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126"/>
  <workbookPr defaultThemeVersion="166925"/>
  <mc:AlternateContent xmlns:mc="http://schemas.openxmlformats.org/markup-compatibility/2006">
    <mc:Choice Requires="x15">
      <x15ac:absPath xmlns:x15ac="http://schemas.microsoft.com/office/spreadsheetml/2010/11/ac" url="D:\Egnyte\Shared\01 Burundi\10_IM\05_MONIT_ASSESSMT\02_MONITORING\01_FUNDING\"/>
    </mc:Choice>
  </mc:AlternateContent>
  <xr:revisionPtr revIDLastSave="0" documentId="13_ncr:1_{D66D5D9E-AEEF-4A0F-AA97-4EE413E2D79A}" xr6:coauthVersionLast="31" xr6:coauthVersionMax="31" xr10:uidLastSave="{00000000-0000-0000-0000-000000000000}"/>
  <bookViews>
    <workbookView xWindow="0" yWindow="0" windowWidth="23040" windowHeight="8808" activeTab="1" xr2:uid="{BE78C34A-265E-4431-9E9F-F6C49A37437D}"/>
  </bookViews>
  <sheets>
    <sheet name="RequirementsAndFundBySector" sheetId="1" r:id="rId1"/>
    <sheet name="Flows" sheetId="2" r:id="rId2"/>
  </sheets>
  <calcPr calcId="179017" calcOnSave="0"/>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D0FB95A-0CE5-4CE6-94A9-C3A9CA2BC104}" keepAlive="1" name="Query - FTS Donors for contribution IDs" description="Connection to the 'FTS Donors for contribution IDs' query in the workbook." type="5" refreshedVersion="0" background="1">
    <dbPr connection="Provider=Microsoft.Mashup.OleDb.1;Data Source=$Workbook$;Location=&quot;FTS Donors for contribution IDs&quot;;Extended Properties=&quot;&quot;" command="SELECT * FROM [FTS Donors for contribution IDs]"/>
  </connection>
  <connection id="2" xr16:uid="{988362F2-AA77-4D4F-B542-68319E0B5F7F}" keepAlive="1" name="Query - FTS Final output table" description="Connection to the 'FTS Final output table' query in the workbook." type="5" refreshedVersion="6" background="1" saveData="1">
    <dbPr connection="Provider=Microsoft.Mashup.OleDb.1;Data Source=$Workbook$;Location=&quot;FTS Final output table&quot;;Extended Properties=&quot;&quot;" command="SELECT * FROM [FTS Final output table]"/>
  </connection>
  <connection id="3" xr16:uid="{8584FE3E-F675-4492-85E7-DC6B641D8066}" keepAlive="1" name="Query - FTS inHRP for contribution IDs" description="Connection to the 'FTS inHRP for contribution IDs' query in the workbook." type="5" refreshedVersion="0" background="1">
    <dbPr connection="Provider=Microsoft.Mashup.OleDb.1;Data Source=$Workbook$;Location=&quot;FTS inHRP for contribution IDs&quot;;Extended Properties=&quot;&quot;" command="SELECT * FROM [FTS inHRP for contribution IDs]"/>
  </connection>
  <connection id="4" xr16:uid="{9BEC7238-445A-4CD1-8FAB-2B26D8C19A7E}" keepAlive="1" name="Query - FTS Raw Data" description="Connection to the 'FTS Raw Data' query in the workbook." type="5" refreshedVersion="0" background="1">
    <dbPr connection="Provider=Microsoft.Mashup.OleDb.1;Data Source=$Workbook$;Location=&quot;FTS Raw Data&quot;;Extended Properties=&quot;&quot;" command="SELECT * FROM [FTS Raw Data]"/>
  </connection>
  <connection id="5" xr16:uid="{37331308-3B2C-4932-84BD-8D98E0E1A22B}" keepAlive="1" name="Query - FTS Recipients for contribution IDs" description="Connection to the 'FTS Recipients for contribution IDs' query in the workbook." type="5" refreshedVersion="0" background="1">
    <dbPr connection="Provider=Microsoft.Mashup.OleDb.1;Data Source=$Workbook$;Location=&quot;FTS Recipients for contribution IDs&quot;;Extended Properties=&quot;&quot;" command="SELECT * FROM [FTS Recipients for contribution IDs]"/>
  </connection>
  <connection id="6" xr16:uid="{7D098543-BD93-4B59-9D35-875B3D655453}" keepAlive="1" name="Query - FTS ReportedBy for contribution IDs" description="Connection to the 'FTS ReportedBy for contribution IDs' query in the workbook." type="5" refreshedVersion="0" background="1">
    <dbPr connection="Provider=Microsoft.Mashup.OleDb.1;Data Source=$Workbook$;Location=&quot;FTS ReportedBy for contribution IDs&quot;;Extended Properties=&quot;&quot;" command="SELECT * FROM [FTS ReportedBy for contribution IDs]"/>
  </connection>
  <connection id="7" xr16:uid="{9C367BA9-787D-4A22-88AC-60EEB1A5C842}" keepAlive="1" name="Query - FTS Sector for contribution IDs" description="Connection to the 'FTS Sector for contribution IDs' query in the workbook." type="5" refreshedVersion="0" background="1">
    <dbPr connection="Provider=Microsoft.Mashup.OleDb.1;Data Source=$Workbook$;Location=&quot;FTS Sector for contribution IDs&quot;;Extended Properties=&quot;&quot;" command="SELECT * FROM [FTS Sector for contribution IDs]"/>
  </connection>
  <connection id="8" xr16:uid="{60E8BDA2-4A6E-4B21-B613-3500DB6911CD}" keepAlive="1" name="Query - Tbl_Countries" description="Connection to the 'Tbl_Countries' query in the workbook." type="5" refreshedVersion="0" background="1">
    <dbPr connection="Provider=Microsoft.Mashup.OleDb.1;Data Source=$Workbook$;Location=Tbl_Countries;Extended Properties=&quot;&quot;" command="SELECT * FROM [Tbl_Countries]"/>
  </connection>
  <connection id="9" xr16:uid="{A2EFB3DA-D44B-46BE-8ABC-B4656D5AC325}" keepAlive="1" name="Query - Tbl_DestOrg" description="Connection to the 'Tbl_DestOrg' query in the workbook." type="5" refreshedVersion="0" background="1">
    <dbPr connection="Provider=Microsoft.Mashup.OleDb.1;Data Source=$Workbook$;Location=Tbl_DestOrg;Extended Properties=&quot;&quot;" command="SELECT * FROM [Tbl_DestOrg]"/>
  </connection>
  <connection id="10" xr16:uid="{BC080B73-AD5C-4ED8-B9DE-F72D1BC33CB7}" keepAlive="1" name="Query - Tbl_Sectors" description="Connection to the 'Tbl_Sectors' query in the workbook." type="5" refreshedVersion="0" background="1">
    <dbPr connection="Provider=Microsoft.Mashup.OleDb.1;Data Source=$Workbook$;Location=Tbl_Sectors;Extended Properties=&quot;&quot;" command="SELECT * FROM [Tbl_Sectors]"/>
  </connection>
</connections>
</file>

<file path=xl/sharedStrings.xml><?xml version="1.0" encoding="utf-8"?>
<sst xmlns="http://schemas.openxmlformats.org/spreadsheetml/2006/main" count="455" uniqueCount="156">
  <si>
    <t>Sector_ENG.1</t>
  </si>
  <si>
    <t>Sector_FR.1</t>
  </si>
  <si>
    <t>revisedRequirements</t>
  </si>
  <si>
    <t>INSIDE HRP</t>
  </si>
  <si>
    <t>OUTSIDE HRP</t>
  </si>
  <si>
    <t>HRP % FUNDED</t>
  </si>
  <si>
    <t>HRP UNMET REQUIREMENT</t>
  </si>
  <si>
    <t>MULTISECTOR REFUGEE RESPONSE</t>
  </si>
  <si>
    <t>RÉPONSE MULTISECTORIELLE AUX RÉFUGIÉS</t>
  </si>
  <si>
    <t>FOOD SECURITY</t>
  </si>
  <si>
    <t>SÉCURITÉ ALIMENTAIRE</t>
  </si>
  <si>
    <t>NUTRITION</t>
  </si>
  <si>
    <t>EMERGENCY SHELTER AND NFI</t>
  </si>
  <si>
    <t>ABRIS, ARTICLES NON ALIMENTAIRES ET CCCM</t>
  </si>
  <si>
    <t>PROTECTION</t>
  </si>
  <si>
    <t>HEALTH</t>
  </si>
  <si>
    <t>SANTÉ</t>
  </si>
  <si>
    <t>WATER SANITATION HYGIENE</t>
  </si>
  <si>
    <t>EAU, HYGIÈNE ET ASSAINISSEMENT</t>
  </si>
  <si>
    <t>LOGISTICS</t>
  </si>
  <si>
    <t>LOGISTIQUE</t>
  </si>
  <si>
    <t>EDUCATION</t>
  </si>
  <si>
    <t>COORDINATION</t>
  </si>
  <si>
    <t>MULTIPLE CLUSTERS/SECTORS (SHARED)</t>
  </si>
  <si>
    <t>MULTIPLE CLUSTERS/SECTEURS (PARTAGÉ)</t>
  </si>
  <si>
    <t>NOT YET SPECIFIED</t>
  </si>
  <si>
    <t>PAS ENCORE SPÉCIFIÉ</t>
  </si>
  <si>
    <t>id</t>
  </si>
  <si>
    <t>description</t>
  </si>
  <si>
    <t>status</t>
  </si>
  <si>
    <t>date</t>
  </si>
  <si>
    <t>amountUSD</t>
  </si>
  <si>
    <t>originalAmount</t>
  </si>
  <si>
    <t>originalCurrency</t>
  </si>
  <si>
    <t>exchangeRate</t>
  </si>
  <si>
    <t>firstReportedDate</t>
  </si>
  <si>
    <t>budgetYear</t>
  </si>
  <si>
    <t>decisionDate</t>
  </si>
  <si>
    <t>flowType</t>
  </si>
  <si>
    <t>contributionType</t>
  </si>
  <si>
    <t>method</t>
  </si>
  <si>
    <t>boundary</t>
  </si>
  <si>
    <t>Country short ENG</t>
  </si>
  <si>
    <t>Country short FR</t>
  </si>
  <si>
    <t>CTRY_ENG_CLEAN</t>
  </si>
  <si>
    <t>CTRY_FR_CLEAN</t>
  </si>
  <si>
    <t>sourceObjects.id</t>
  </si>
  <si>
    <t>destinationObjects.id</t>
  </si>
  <si>
    <t>destinationObjects.name</t>
  </si>
  <si>
    <t>FTS shortOrg_EN</t>
  </si>
  <si>
    <t>Org_Dest_FR</t>
  </si>
  <si>
    <t>shortOrg_FR</t>
  </si>
  <si>
    <t>reportDetails.sourceType</t>
  </si>
  <si>
    <t>reportDetails.organization</t>
  </si>
  <si>
    <t>reportDetails.reportChannel</t>
  </si>
  <si>
    <t>reportDetails.date</t>
  </si>
  <si>
    <t>id.1.1</t>
  </si>
  <si>
    <t>Sector_ENG</t>
  </si>
  <si>
    <t>Sector_FR</t>
  </si>
  <si>
    <t>type</t>
  </si>
  <si>
    <t>HRP</t>
  </si>
  <si>
    <t>IsHRP</t>
  </si>
  <si>
    <t>Support for restoring and strengthening resilience of vulnerable households affected by acute food and nutrition insecurity in Cnakuzo, Ruyigi and Bubanza provinces, using the Caisse de Résilience approach ( multi-year award, 2017-2019)</t>
  </si>
  <si>
    <t>commitment</t>
  </si>
  <si>
    <t>GBP</t>
  </si>
  <si>
    <t>Parked</t>
  </si>
  <si>
    <t>financial</t>
  </si>
  <si>
    <t>Cash transfer programming (CTP)</t>
  </si>
  <si>
    <t>incoming</t>
  </si>
  <si>
    <t>UK</t>
  </si>
  <si>
    <t>UNITED KINGDOM</t>
  </si>
  <si>
    <t>ROYAUME UNI</t>
  </si>
  <si>
    <t>2917</t>
  </si>
  <si>
    <t>FOOD &amp; AGRICULTURE ORGANIZATION OF THE UNITED NATIONS</t>
  </si>
  <si>
    <t>FAO</t>
  </si>
  <si>
    <t>ORGANISATION DES NATIONS UNIES POUR L'ALIMENTATION ET L'AGRICULTURE</t>
  </si>
  <si>
    <t>Primary</t>
  </si>
  <si>
    <t>FTS WEB</t>
  </si>
  <si>
    <t>Support for restoring and strengthening resilience of vulnerable households affected by acute food and nutrition insecurity in Cnakuzo, Ruyigi and Bubanza provinces, using the Caisse de Résilience approach (2018 portion of multi-year award, 2017-2019)</t>
  </si>
  <si>
    <t>Standard</t>
  </si>
  <si>
    <t>PLAN</t>
  </si>
  <si>
    <t>BURUNDI 2018</t>
  </si>
  <si>
    <t>Humanitarian Assistance in the health and protection sector for conflict-affected populations focusing on vulnerable and traumatized persons; 2018: 450.000,00 € (AA-S09 321.50 BDI 01/18)</t>
  </si>
  <si>
    <t>EUR</t>
  </si>
  <si>
    <t>2017</t>
  </si>
  <si>
    <t>Traditional aid</t>
  </si>
  <si>
    <t>GERMANY</t>
  </si>
  <si>
    <t>ALLEMAGNE</t>
  </si>
  <si>
    <t>4306</t>
  </si>
  <si>
    <t>MALTESER INTERNATIONAL</t>
  </si>
  <si>
    <t>MALTESER</t>
  </si>
  <si>
    <t>GERMANY, GOVERNMENT OF</t>
  </si>
  <si>
    <t>FROM EDRIS</t>
  </si>
  <si>
    <t>Emergency assistance to improve food security for vulnerable populations in Kirundo province; 2018: 300.000,00 €</t>
  </si>
  <si>
    <t>DEUTSCHE WELTHUNGERHILFE E.V. (GERMAN AGRO ACTION)</t>
  </si>
  <si>
    <t>WELTHUNGERHILFE</t>
  </si>
  <si>
    <t>ACTION AGRO ALLEMANDE</t>
  </si>
  <si>
    <t>This project seeks to support the Government of Burundi and local communities with identifying and addressing the major prevailing protection and socio-economic obstacles to sustainable reintegration of returnees, through enhanced protection and resilience in major areas of return in Burundi, in order to ensure peace and social cohesion.</t>
  </si>
  <si>
    <t>paid</t>
  </si>
  <si>
    <t>PBF</t>
  </si>
  <si>
    <t>PEACE BUILDING FUND</t>
  </si>
  <si>
    <t>FONDS POUR LA CONSOLIDATION DE LA PAIX</t>
  </si>
  <si>
    <t>3955</t>
  </si>
  <si>
    <t>OCT 5897 [OCT 5897];[11630]</t>
  </si>
  <si>
    <t>SEK</t>
  </si>
  <si>
    <t>SWEDEN</t>
  </si>
  <si>
    <t>SUÈDE</t>
  </si>
  <si>
    <t>2921</t>
  </si>
  <si>
    <t>OFFICE FOR THE COORDINATION OF HUMANITARIAN AFFAIRS</t>
  </si>
  <si>
    <t>OCHA</t>
  </si>
  <si>
    <t>BUREAU DE LA COORDINATION DES AFFAIRES HUMANITAIRES</t>
  </si>
  <si>
    <t>FROM OCT</t>
  </si>
  <si>
    <t>Please reformulate the title. Emergency response to the Congolese Refugee Crisis in Burundi</t>
  </si>
  <si>
    <t>2018</t>
  </si>
  <si>
    <t>CERF</t>
  </si>
  <si>
    <t>CENTRAL EMERGENCY RESPONSE FUND</t>
  </si>
  <si>
    <t>FOND CENTRAL DE RÉPONSE D'URGENCE</t>
  </si>
  <si>
    <t>4762</t>
  </si>
  <si>
    <t>UNITED NATIONS HIGH COMMISSIONER FOR REFUGEES</t>
  </si>
  <si>
    <t>UNHCR</t>
  </si>
  <si>
    <t>HAUT COMMISSARIAT DES NATIONS UNIES POUR LES RÉFUGIÉS</t>
  </si>
  <si>
    <t>FROM CERF</t>
  </si>
  <si>
    <t>Assistance médico/nutritionnel aux demandeurs d'asile en provenance de RDC dans la zone du Sud de BURUNDI (ECHO/COD/BUD/2018/91007)</t>
  </si>
  <si>
    <t>EU</t>
  </si>
  <si>
    <t>UE</t>
  </si>
  <si>
    <t>EUROPEAN COMMISSION</t>
  </si>
  <si>
    <t>COMMISSION EUROPÉENNE</t>
  </si>
  <si>
    <t>8523</t>
  </si>
  <si>
    <t>GRUPPO VOLONTARIATO CIVILE</t>
  </si>
  <si>
    <t>GVC</t>
  </si>
  <si>
    <t>EUROPEAN COMMISSION'S HUMANITARIAN AID AND CIVIL PROTECTION DEPARTMENT</t>
  </si>
  <si>
    <t>Humanitarian coordination and advocacy in Burundi (ECHO/COD/BUD/2018/91006)</t>
  </si>
  <si>
    <t>Emergency Child Protection Services for refugees in hosts communities and transit centers</t>
  </si>
  <si>
    <t>UNITED NATIONS CHILDREN'S FUND</t>
  </si>
  <si>
    <t>UNICEF</t>
  </si>
  <si>
    <t>FONDS DES NATIONS UNIES POUR L'ENFANCE</t>
  </si>
  <si>
    <t>UNFPA response to urgent and immediate needs of the refugees from DRC</t>
  </si>
  <si>
    <t>UNITED NATIONS POPULATION FUND</t>
  </si>
  <si>
    <t>UNFPA</t>
  </si>
  <si>
    <t>FOND DES NATIONS UNIES POUR LA POPULATION</t>
  </si>
  <si>
    <t>Emergency WaSH and Nutrition services for refugees in hosts communities and transit centers</t>
  </si>
  <si>
    <t>ICRC water and habitat and detention activities in Burundi (ECHO/COD/BUD/2018/91002)</t>
  </si>
  <si>
    <t>INTERNATIONAL COMMITTEE OF THE RED CROSS</t>
  </si>
  <si>
    <t>ICRC</t>
  </si>
  <si>
    <t>COMITÉ INTERNATIONAL DE LA CROIX-ROUGE</t>
  </si>
  <si>
    <t>Emergency Food Assistance to new Congolese refugees in Burundi</t>
  </si>
  <si>
    <t>WORLD FOOD PROGRAMME</t>
  </si>
  <si>
    <t>WFP</t>
  </si>
  <si>
    <t>PROGRAMME ALIMENTAIRE MONDIAL</t>
  </si>
  <si>
    <t>PAM</t>
  </si>
  <si>
    <t>In support of the ICRC's 2018 operations in Burundi</t>
  </si>
  <si>
    <t>CAD</t>
  </si>
  <si>
    <t>CANADA</t>
  </si>
  <si>
    <t>2928</t>
  </si>
  <si>
    <t>CANADA, GOVERNMENT OF</t>
  </si>
  <si>
    <t>EMAI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0.00_);_(&quot;$&quot;* \(#,##0.00\);_(&quot;$&quot;* &quot;-&quot;??_);_(@_)"/>
  </numFmts>
  <fonts count="2" x14ac:knownFonts="1">
    <font>
      <sz val="11"/>
      <color theme="1"/>
      <name val="Calibri"/>
      <family val="2"/>
      <scheme val="minor"/>
    </font>
    <font>
      <sz val="11"/>
      <color theme="1"/>
      <name val="Calibri"/>
      <family val="2"/>
      <scheme val="minor"/>
    </font>
  </fonts>
  <fills count="2">
    <fill>
      <patternFill patternType="none"/>
    </fill>
    <fill>
      <patternFill patternType="gray125"/>
    </fill>
  </fills>
  <borders count="1">
    <border>
      <left/>
      <right/>
      <top/>
      <bottom/>
      <diagonal/>
    </border>
  </borders>
  <cellStyleXfs count="3">
    <xf numFmtId="0" fontId="0" fillId="0" borderId="0"/>
    <xf numFmtId="44" fontId="1" fillId="0" borderId="0" applyFont="0" applyFill="0" applyBorder="0" applyAlignment="0" applyProtection="0"/>
    <xf numFmtId="9" fontId="1" fillId="0" borderId="0" applyFont="0" applyFill="0" applyBorder="0" applyAlignment="0" applyProtection="0"/>
  </cellStyleXfs>
  <cellXfs count="6">
    <xf numFmtId="0" fontId="0" fillId="0" borderId="0" xfId="0"/>
    <xf numFmtId="44" fontId="0" fillId="0" borderId="0" xfId="1" applyFont="1"/>
    <xf numFmtId="9" fontId="0" fillId="0" borderId="0" xfId="2" applyFont="1"/>
    <xf numFmtId="0" fontId="0" fillId="0" borderId="0" xfId="0" applyNumberFormat="1"/>
    <xf numFmtId="22" fontId="0" fillId="0" borderId="0" xfId="0" applyNumberFormat="1"/>
    <xf numFmtId="3" fontId="0" fillId="0" borderId="0" xfId="0" applyNumberFormat="1"/>
  </cellXfs>
  <cellStyles count="3">
    <cellStyle name="Currency" xfId="1" builtinId="4"/>
    <cellStyle name="Normal" xfId="0" builtinId="0"/>
    <cellStyle name="Percent" xfId="2" builtinId="5"/>
  </cellStyles>
  <dxfs count="3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27" formatCode="m/d/yyyy\ h:mm"/>
    </dxf>
    <dxf>
      <numFmt numFmtId="0" formatCode="General"/>
    </dxf>
    <dxf>
      <numFmt numFmtId="0" formatCode="General"/>
    </dxf>
    <dxf>
      <numFmt numFmtId="0" formatCode="General"/>
    </dxf>
    <dxf>
      <numFmt numFmtId="3" formatCode="#,##0"/>
    </dxf>
    <dxf>
      <numFmt numFmtId="27" formatCode="m/d/yyyy\ h:mm"/>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120658E-9E76-425B-A51E-A880A07EE6C6}" name="Table1" displayName="Table1" ref="A1:G13" totalsRowShown="0">
  <autoFilter ref="A1:G13" xr:uid="{F92DA038-1B2E-4407-9D3E-7DE8EE8A018D}"/>
  <tableColumns count="7">
    <tableColumn id="1" xr3:uid="{00D8A894-83FF-4913-B3C0-C5819D053280}" name="Sector_ENG.1"/>
    <tableColumn id="2" xr3:uid="{CA226740-AE24-4961-A7D3-A58DB5594418}" name="Sector_FR.1"/>
    <tableColumn id="4" xr3:uid="{9089A514-30AC-4BD1-9E30-F53FCFD99EE5}" name="revisedRequirements" dataCellStyle="Currency"/>
    <tableColumn id="5" xr3:uid="{07EE23DD-B9E1-4434-9DCF-BF8962D3BD75}" name="INSIDE HRP" dataCellStyle="Currency"/>
    <tableColumn id="6" xr3:uid="{76E39494-2C07-4490-AF14-5051659A1EA5}" name="OUTSIDE HRP" dataCellStyle="Currency"/>
    <tableColumn id="8" xr3:uid="{EB1E509F-00DE-4BB6-B81E-327AEE4796C3}" name="HRP % FUNDED"/>
    <tableColumn id="9" xr3:uid="{3DD53778-1A31-4CC2-BFD0-072533DAEAF7}" name="HRP UNMET REQUIREMENT" dataCellStyle="Currency"/>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B5910F7-6900-457B-802C-6FD4BA0419C4}" name="Table3" displayName="Table3" ref="A1:AI18" totalsRowShown="0" headerRowDxfId="0">
  <autoFilter ref="A1:AI18" xr:uid="{B9824AAC-32A9-4768-9ED4-21C8B39B57E4}"/>
  <tableColumns count="35">
    <tableColumn id="1" xr3:uid="{14B978A1-F47D-4FA7-8C9F-AC928EE07C46}" name="id" dataDxfId="35"/>
    <tableColumn id="3" xr3:uid="{756ACE48-3640-4024-B9DE-DB5141CA0303}" name="description" dataDxfId="34"/>
    <tableColumn id="4" xr3:uid="{7C75FC02-D658-4A95-83A5-DCA30ECEDE96}" name="status" dataDxfId="33"/>
    <tableColumn id="5" xr3:uid="{988EB2D7-040F-45A2-BAE5-729B7E079B60}" name="date" dataDxfId="32"/>
    <tableColumn id="6" xr3:uid="{75CF6FCE-2BB3-4520-AD47-D7B33CDC1619}" name="amountUSD" dataDxfId="31"/>
    <tableColumn id="7" xr3:uid="{9B5EA8CB-7AAA-48C7-9433-B829B995D0B1}" name="originalAmount" dataDxfId="30"/>
    <tableColumn id="8" xr3:uid="{18728B4C-50D2-4A0D-A5B2-C74BDDDCB56E}" name="originalCurrency" dataDxfId="29"/>
    <tableColumn id="9" xr3:uid="{9D87181D-653F-4024-B146-6F1B2A807361}" name="exchangeRate" dataDxfId="28"/>
    <tableColumn id="10" xr3:uid="{9191B9AA-7D17-41DB-8A42-A35D525DD130}" name="firstReportedDate" dataDxfId="27"/>
    <tableColumn id="11" xr3:uid="{CA28352E-A43C-47B5-86F8-571A99361238}" name="budgetYear" dataDxfId="26"/>
    <tableColumn id="12" xr3:uid="{21FA02C7-8AEC-4943-B3AC-7AA2A1818EAF}" name="decisionDate" dataDxfId="25"/>
    <tableColumn id="13" xr3:uid="{CB78995C-4B67-4148-87C1-D3C7BDF23583}" name="flowType" dataDxfId="24"/>
    <tableColumn id="14" xr3:uid="{A30A6AA2-1C2D-4B0E-B7D2-4305156AF1D4}" name="contributionType" dataDxfId="23"/>
    <tableColumn id="15" xr3:uid="{4C0EBCD7-440F-4B5B-B4E0-C2F8B9251D27}" name="method" dataDxfId="22"/>
    <tableColumn id="16" xr3:uid="{BDAB0D18-4EC0-4799-BD2B-B7023831F99B}" name="boundary" dataDxfId="21"/>
    <tableColumn id="17" xr3:uid="{5FFD23AB-08AA-4562-981D-7B28EAF98822}" name="Country short ENG" dataDxfId="20"/>
    <tableColumn id="18" xr3:uid="{899E2059-92B4-41D8-9B49-65A6A808DF83}" name="Country short FR" dataDxfId="19"/>
    <tableColumn id="19" xr3:uid="{71E9C1A2-CF76-4384-AAB9-1AF8E915A6B7}" name="CTRY_ENG_CLEAN" dataDxfId="18"/>
    <tableColumn id="20" xr3:uid="{FABBADBC-24C1-44A8-8F08-EC04D1D125B0}" name="CTRY_FR_CLEAN" dataDxfId="17"/>
    <tableColumn id="21" xr3:uid="{0BC4358B-5B0F-452B-B6E1-FFBA5AD37CA4}" name="sourceObjects.id" dataDxfId="16"/>
    <tableColumn id="22" xr3:uid="{B151B219-2295-4B30-A746-B177005B045E}" name="destinationObjects.id" dataDxfId="15"/>
    <tableColumn id="23" xr3:uid="{C1D6F74D-A877-41B5-ACD0-91F47C7B86EA}" name="destinationObjects.name" dataDxfId="14"/>
    <tableColumn id="24" xr3:uid="{83834717-9BDE-46CB-8C62-B0F712B72366}" name="FTS shortOrg_EN" dataDxfId="13"/>
    <tableColumn id="25" xr3:uid="{CC0700A0-E535-4D49-81B3-7B2A8D197674}" name="Org_Dest_FR" dataDxfId="12"/>
    <tableColumn id="26" xr3:uid="{F75515B5-A997-4604-A279-891FF70D5BC7}" name="shortOrg_FR" dataDxfId="11"/>
    <tableColumn id="27" xr3:uid="{851974CE-5C7F-4D68-AF1F-5ECC3E8FCEA7}" name="reportDetails.sourceType" dataDxfId="10"/>
    <tableColumn id="28" xr3:uid="{133197D6-3EE3-4CDD-934D-0544EF5D3891}" name="reportDetails.organization" dataDxfId="9"/>
    <tableColumn id="29" xr3:uid="{0F42EEF9-AC3E-4F94-A44C-5B07222935E2}" name="reportDetails.reportChannel" dataDxfId="8"/>
    <tableColumn id="30" xr3:uid="{D138AF9A-023F-48A3-A406-0990C01F6774}" name="reportDetails.date" dataDxfId="7"/>
    <tableColumn id="31" xr3:uid="{27133E89-2C4B-4D66-AC6D-D7699A61D312}" name="id.1.1" dataDxfId="6"/>
    <tableColumn id="32" xr3:uid="{B751F530-8C66-46A5-99E4-F8B7F08F0C6B}" name="Sector_ENG" dataDxfId="5"/>
    <tableColumn id="33" xr3:uid="{A45286D3-A72F-46FC-BD82-11E3EFA7F366}" name="Sector_FR" dataDxfId="4"/>
    <tableColumn id="34" xr3:uid="{22FAA085-BE32-4C9B-AFBF-093A678F1FB9}" name="type" dataDxfId="3"/>
    <tableColumn id="35" xr3:uid="{A1D33120-6C6C-4C52-8A9B-855BF01761CD}" name="HRP" dataDxfId="2"/>
    <tableColumn id="36" xr3:uid="{55416BAD-D324-4AF8-94F0-B1000B383EFF}" name="IsHRP" dataDxfId="1"/>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3FE379-17FD-4710-B57F-675CDB70AF9D}">
  <dimension ref="A1:G13"/>
  <sheetViews>
    <sheetView topLeftCell="B1" workbookViewId="0">
      <selection activeCell="C21" sqref="C21"/>
    </sheetView>
  </sheetViews>
  <sheetFormatPr defaultRowHeight="14.4" x14ac:dyDescent="0.55000000000000004"/>
  <cols>
    <col min="1" max="1" width="33.15625" bestFit="1" customWidth="1"/>
    <col min="2" max="2" width="37.83984375" bestFit="1" customWidth="1"/>
    <col min="3" max="3" width="19.9453125" customWidth="1"/>
    <col min="4" max="4" width="13.3125" bestFit="1" customWidth="1"/>
    <col min="5" max="5" width="13.41796875" customWidth="1"/>
    <col min="6" max="6" width="14.9453125" customWidth="1"/>
    <col min="7" max="7" width="26.3671875" customWidth="1"/>
  </cols>
  <sheetData>
    <row r="1" spans="1:7" x14ac:dyDescent="0.55000000000000004">
      <c r="A1" t="s">
        <v>0</v>
      </c>
      <c r="B1" t="s">
        <v>1</v>
      </c>
      <c r="C1" t="s">
        <v>2</v>
      </c>
      <c r="D1" t="s">
        <v>3</v>
      </c>
      <c r="E1" t="s">
        <v>4</v>
      </c>
      <c r="F1" t="s">
        <v>5</v>
      </c>
      <c r="G1" t="s">
        <v>6</v>
      </c>
    </row>
    <row r="2" spans="1:7" x14ac:dyDescent="0.55000000000000004">
      <c r="A2" t="s">
        <v>7</v>
      </c>
      <c r="B2" t="s">
        <v>8</v>
      </c>
      <c r="C2" s="1">
        <v>30924595</v>
      </c>
      <c r="D2" s="1">
        <v>0</v>
      </c>
      <c r="E2" s="1">
        <v>987994</v>
      </c>
      <c r="G2" s="1">
        <v>30924595</v>
      </c>
    </row>
    <row r="3" spans="1:7" x14ac:dyDescent="0.55000000000000004">
      <c r="A3" t="s">
        <v>9</v>
      </c>
      <c r="B3" t="s">
        <v>10</v>
      </c>
      <c r="C3" s="1">
        <v>23840000</v>
      </c>
      <c r="D3" s="1">
        <v>1902393</v>
      </c>
      <c r="E3" s="1">
        <v>615018</v>
      </c>
      <c r="F3" s="2">
        <v>7.9798364093959726E-2</v>
      </c>
      <c r="G3" s="1">
        <v>21937607</v>
      </c>
    </row>
    <row r="4" spans="1:7" x14ac:dyDescent="0.55000000000000004">
      <c r="A4" t="s">
        <v>11</v>
      </c>
      <c r="B4" t="s">
        <v>11</v>
      </c>
      <c r="C4" s="1">
        <v>18000000</v>
      </c>
      <c r="D4" s="1">
        <v>0</v>
      </c>
      <c r="E4" s="1">
        <v>0</v>
      </c>
      <c r="F4" s="2"/>
      <c r="G4" s="1">
        <v>18000000</v>
      </c>
    </row>
    <row r="5" spans="1:7" x14ac:dyDescent="0.55000000000000004">
      <c r="A5" t="s">
        <v>12</v>
      </c>
      <c r="B5" t="s">
        <v>13</v>
      </c>
      <c r="C5" s="1">
        <v>17527500</v>
      </c>
      <c r="D5" s="1">
        <v>0</v>
      </c>
      <c r="E5" s="1">
        <v>0</v>
      </c>
      <c r="F5" s="2"/>
      <c r="G5" s="1">
        <v>17527500</v>
      </c>
    </row>
    <row r="6" spans="1:7" x14ac:dyDescent="0.55000000000000004">
      <c r="A6" t="s">
        <v>14</v>
      </c>
      <c r="B6" t="s">
        <v>14</v>
      </c>
      <c r="C6" s="1">
        <v>15654000</v>
      </c>
      <c r="D6" s="1">
        <v>0</v>
      </c>
      <c r="E6" s="1">
        <v>447607</v>
      </c>
      <c r="F6" s="2"/>
      <c r="G6" s="1">
        <v>15654000</v>
      </c>
    </row>
    <row r="7" spans="1:7" x14ac:dyDescent="0.55000000000000004">
      <c r="A7" t="s">
        <v>15</v>
      </c>
      <c r="B7" t="s">
        <v>16</v>
      </c>
      <c r="C7" s="1">
        <v>15100000</v>
      </c>
      <c r="D7" s="1">
        <v>0</v>
      </c>
      <c r="E7" s="1">
        <v>149976</v>
      </c>
      <c r="F7" s="2"/>
      <c r="G7" s="1">
        <v>15100000</v>
      </c>
    </row>
    <row r="8" spans="1:7" x14ac:dyDescent="0.55000000000000004">
      <c r="A8" t="s">
        <v>17</v>
      </c>
      <c r="B8" t="s">
        <v>18</v>
      </c>
      <c r="C8" s="1">
        <v>9000000</v>
      </c>
      <c r="D8" s="1">
        <v>0</v>
      </c>
      <c r="E8" s="1">
        <v>149977</v>
      </c>
      <c r="F8" s="2"/>
      <c r="G8" s="1">
        <v>9000000</v>
      </c>
    </row>
    <row r="9" spans="1:7" x14ac:dyDescent="0.55000000000000004">
      <c r="A9" t="s">
        <v>19</v>
      </c>
      <c r="B9" t="s">
        <v>20</v>
      </c>
      <c r="C9" s="1">
        <v>4568346</v>
      </c>
      <c r="D9" s="1">
        <v>0</v>
      </c>
      <c r="E9" s="1">
        <v>0</v>
      </c>
      <c r="F9" s="2"/>
      <c r="G9" s="1">
        <v>4568346</v>
      </c>
    </row>
    <row r="10" spans="1:7" x14ac:dyDescent="0.55000000000000004">
      <c r="A10" t="s">
        <v>21</v>
      </c>
      <c r="B10" t="s">
        <v>21</v>
      </c>
      <c r="C10" s="1">
        <v>4500000</v>
      </c>
      <c r="D10" s="1">
        <v>0</v>
      </c>
      <c r="E10" s="1">
        <v>0</v>
      </c>
      <c r="F10" s="2"/>
      <c r="G10" s="1">
        <v>4500000</v>
      </c>
    </row>
    <row r="11" spans="1:7" x14ac:dyDescent="0.55000000000000004">
      <c r="A11" t="s">
        <v>22</v>
      </c>
      <c r="B11" t="s">
        <v>22</v>
      </c>
      <c r="C11" s="1">
        <v>2700000</v>
      </c>
      <c r="D11" s="1">
        <v>433652</v>
      </c>
      <c r="E11" s="1">
        <v>0</v>
      </c>
      <c r="F11" s="2">
        <v>0.16061185185185184</v>
      </c>
      <c r="G11" s="1">
        <v>2266348</v>
      </c>
    </row>
    <row r="12" spans="1:7" x14ac:dyDescent="0.55000000000000004">
      <c r="A12" t="s">
        <v>23</v>
      </c>
      <c r="B12" t="s">
        <v>24</v>
      </c>
      <c r="C12" s="1"/>
      <c r="D12" s="1">
        <v>871080</v>
      </c>
      <c r="E12" s="1">
        <v>1042944</v>
      </c>
      <c r="F12" s="2"/>
      <c r="G12" s="1"/>
    </row>
    <row r="13" spans="1:7" x14ac:dyDescent="0.55000000000000004">
      <c r="A13" t="s">
        <v>25</v>
      </c>
      <c r="B13" t="s">
        <v>26</v>
      </c>
      <c r="C13" s="1"/>
      <c r="D13" s="1">
        <v>0</v>
      </c>
      <c r="E13" s="1">
        <v>392773</v>
      </c>
      <c r="F13" s="2"/>
      <c r="G13" s="1"/>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901440-9B23-401F-905F-9D27244F2229}">
  <dimension ref="A1:AI18"/>
  <sheetViews>
    <sheetView tabSelected="1" workbookViewId="0">
      <selection activeCell="C24" sqref="C24"/>
    </sheetView>
  </sheetViews>
  <sheetFormatPr defaultRowHeight="14.4" x14ac:dyDescent="0.55000000000000004"/>
  <cols>
    <col min="2" max="2" width="57.15625" customWidth="1"/>
    <col min="3" max="3" width="13.47265625" customWidth="1"/>
    <col min="4" max="4" width="14.15625" bestFit="1" customWidth="1"/>
    <col min="5" max="5" width="12.26171875" customWidth="1"/>
    <col min="6" max="6" width="15.20703125" customWidth="1"/>
    <col min="7" max="7" width="15.89453125" customWidth="1"/>
    <col min="8" max="8" width="13.9453125" customWidth="1"/>
    <col min="9" max="9" width="17.68359375" bestFit="1" customWidth="1"/>
    <col min="10" max="10" width="11.9453125" customWidth="1"/>
    <col min="11" max="11" width="14.15625" bestFit="1" customWidth="1"/>
    <col min="12" max="12" width="10.1015625" customWidth="1"/>
    <col min="13" max="13" width="16.578125" customWidth="1"/>
    <col min="14" max="14" width="8.9453125" customWidth="1"/>
    <col min="15" max="15" width="10.3671875" customWidth="1"/>
    <col min="16" max="16" width="17.62890625" customWidth="1"/>
    <col min="17" max="17" width="16.15625" customWidth="1"/>
    <col min="18" max="18" width="27.1015625" customWidth="1"/>
    <col min="19" max="19" width="27.05078125" customWidth="1"/>
    <col min="20" max="20" width="16.05078125" customWidth="1"/>
    <col min="21" max="21" width="19.9453125" customWidth="1"/>
    <col min="22" max="22" width="23" customWidth="1"/>
    <col min="23" max="23" width="16.05078125" customWidth="1"/>
    <col min="24" max="24" width="13.05078125" customWidth="1"/>
    <col min="25" max="25" width="12.68359375" customWidth="1"/>
    <col min="26" max="26" width="23.1015625" customWidth="1"/>
    <col min="27" max="27" width="30.83984375" customWidth="1"/>
    <col min="28" max="28" width="25.578125" customWidth="1"/>
    <col min="29" max="29" width="17.89453125" bestFit="1" customWidth="1"/>
    <col min="31" max="31" width="33.15625" bestFit="1" customWidth="1"/>
    <col min="32" max="32" width="36.20703125" bestFit="1" customWidth="1"/>
    <col min="34" max="34" width="12.734375" bestFit="1" customWidth="1"/>
    <col min="35" max="35" width="11.41796875" bestFit="1" customWidth="1"/>
  </cols>
  <sheetData>
    <row r="1" spans="1:35" x14ac:dyDescent="0.55000000000000004">
      <c r="A1" s="3" t="s">
        <v>27</v>
      </c>
      <c r="B1" s="3" t="s">
        <v>28</v>
      </c>
      <c r="C1" s="3" t="s">
        <v>29</v>
      </c>
      <c r="D1" s="3" t="s">
        <v>30</v>
      </c>
      <c r="E1" s="3" t="s">
        <v>31</v>
      </c>
      <c r="F1" s="3" t="s">
        <v>32</v>
      </c>
      <c r="G1" s="3" t="s">
        <v>33</v>
      </c>
      <c r="H1" s="3" t="s">
        <v>34</v>
      </c>
      <c r="I1" s="3" t="s">
        <v>35</v>
      </c>
      <c r="J1" s="3" t="s">
        <v>36</v>
      </c>
      <c r="K1" s="3" t="s">
        <v>37</v>
      </c>
      <c r="L1" s="3" t="s">
        <v>38</v>
      </c>
      <c r="M1" s="3" t="s">
        <v>39</v>
      </c>
      <c r="N1" s="3" t="s">
        <v>40</v>
      </c>
      <c r="O1" s="3" t="s">
        <v>41</v>
      </c>
      <c r="P1" s="3" t="s">
        <v>42</v>
      </c>
      <c r="Q1" s="3" t="s">
        <v>43</v>
      </c>
      <c r="R1" s="3" t="s">
        <v>44</v>
      </c>
      <c r="S1" s="3" t="s">
        <v>45</v>
      </c>
      <c r="T1" s="3" t="s">
        <v>46</v>
      </c>
      <c r="U1" s="3" t="s">
        <v>47</v>
      </c>
      <c r="V1" s="3" t="s">
        <v>48</v>
      </c>
      <c r="W1" t="s">
        <v>49</v>
      </c>
      <c r="X1" t="s">
        <v>50</v>
      </c>
      <c r="Y1" t="s">
        <v>51</v>
      </c>
      <c r="Z1" s="3" t="s">
        <v>52</v>
      </c>
      <c r="AA1" s="3" t="s">
        <v>53</v>
      </c>
      <c r="AB1" s="3" t="s">
        <v>54</v>
      </c>
      <c r="AC1" s="3" t="s">
        <v>55</v>
      </c>
      <c r="AD1" s="3" t="s">
        <v>56</v>
      </c>
      <c r="AE1" s="3" t="s">
        <v>57</v>
      </c>
      <c r="AF1" s="3" t="s">
        <v>58</v>
      </c>
      <c r="AG1" s="3" t="s">
        <v>59</v>
      </c>
      <c r="AH1" s="3" t="s">
        <v>60</v>
      </c>
      <c r="AI1" s="3" t="s">
        <v>61</v>
      </c>
    </row>
    <row r="2" spans="1:35" x14ac:dyDescent="0.55000000000000004">
      <c r="A2" s="3">
        <v>164351</v>
      </c>
      <c r="B2" s="3" t="s">
        <v>62</v>
      </c>
      <c r="C2" s="3" t="s">
        <v>63</v>
      </c>
      <c r="D2" s="4">
        <v>42997</v>
      </c>
      <c r="E2" s="5">
        <v>0</v>
      </c>
      <c r="F2" s="3">
        <v>0</v>
      </c>
      <c r="G2" s="3" t="s">
        <v>64</v>
      </c>
      <c r="H2" s="3">
        <v>0.77300000000000002</v>
      </c>
      <c r="I2" s="4">
        <v>43006</v>
      </c>
      <c r="J2" s="3"/>
      <c r="K2" s="4"/>
      <c r="L2" s="3" t="s">
        <v>65</v>
      </c>
      <c r="M2" s="3" t="s">
        <v>66</v>
      </c>
      <c r="N2" s="3" t="s">
        <v>67</v>
      </c>
      <c r="O2" s="3" t="s">
        <v>68</v>
      </c>
      <c r="P2" s="3" t="s">
        <v>69</v>
      </c>
      <c r="Q2" s="3" t="s">
        <v>69</v>
      </c>
      <c r="R2" s="3" t="s">
        <v>70</v>
      </c>
      <c r="S2" s="3" t="s">
        <v>71</v>
      </c>
      <c r="T2" s="3" t="s">
        <v>72</v>
      </c>
      <c r="U2" s="3">
        <v>4399</v>
      </c>
      <c r="V2" s="3" t="s">
        <v>73</v>
      </c>
      <c r="W2" s="3" t="s">
        <v>74</v>
      </c>
      <c r="X2" s="3" t="s">
        <v>75</v>
      </c>
      <c r="Y2" s="3" t="s">
        <v>74</v>
      </c>
      <c r="Z2" s="3" t="s">
        <v>76</v>
      </c>
      <c r="AA2" s="3" t="s">
        <v>73</v>
      </c>
      <c r="AB2" s="3" t="s">
        <v>77</v>
      </c>
      <c r="AC2" s="4">
        <v>43006</v>
      </c>
      <c r="AD2" s="3"/>
      <c r="AE2" s="3" t="s">
        <v>9</v>
      </c>
      <c r="AF2" s="3" t="s">
        <v>10</v>
      </c>
      <c r="AG2" s="3"/>
      <c r="AH2" s="3"/>
      <c r="AI2" s="3" t="s">
        <v>4</v>
      </c>
    </row>
    <row r="3" spans="1:35" x14ac:dyDescent="0.55000000000000004">
      <c r="A3" s="3">
        <v>164352</v>
      </c>
      <c r="B3" s="3" t="s">
        <v>78</v>
      </c>
      <c r="C3" s="3" t="s">
        <v>63</v>
      </c>
      <c r="D3" s="4">
        <v>42997</v>
      </c>
      <c r="E3" s="5">
        <v>1552393</v>
      </c>
      <c r="F3" s="3">
        <v>1200000</v>
      </c>
      <c r="G3" s="3" t="s">
        <v>64</v>
      </c>
      <c r="H3" s="3">
        <v>0.77300000000000002</v>
      </c>
      <c r="I3" s="4">
        <v>43006</v>
      </c>
      <c r="J3" s="3"/>
      <c r="K3" s="4"/>
      <c r="L3" s="3" t="s">
        <v>79</v>
      </c>
      <c r="M3" s="3" t="s">
        <v>66</v>
      </c>
      <c r="N3" s="3" t="s">
        <v>67</v>
      </c>
      <c r="O3" s="3" t="s">
        <v>68</v>
      </c>
      <c r="P3" s="3" t="s">
        <v>69</v>
      </c>
      <c r="Q3" s="3" t="s">
        <v>69</v>
      </c>
      <c r="R3" s="3" t="s">
        <v>70</v>
      </c>
      <c r="S3" s="3" t="s">
        <v>71</v>
      </c>
      <c r="T3" s="3" t="s">
        <v>72</v>
      </c>
      <c r="U3" s="3">
        <v>4399</v>
      </c>
      <c r="V3" s="3" t="s">
        <v>73</v>
      </c>
      <c r="W3" s="3" t="s">
        <v>74</v>
      </c>
      <c r="X3" s="3" t="s">
        <v>75</v>
      </c>
      <c r="Y3" s="3" t="s">
        <v>74</v>
      </c>
      <c r="Z3" s="3" t="s">
        <v>76</v>
      </c>
      <c r="AA3" s="3" t="s">
        <v>73</v>
      </c>
      <c r="AB3" s="3" t="s">
        <v>77</v>
      </c>
      <c r="AC3" s="4">
        <v>43006</v>
      </c>
      <c r="AD3" s="3"/>
      <c r="AE3" s="3" t="s">
        <v>9</v>
      </c>
      <c r="AF3" s="3" t="s">
        <v>10</v>
      </c>
      <c r="AG3" s="3" t="s">
        <v>80</v>
      </c>
      <c r="AH3" s="3" t="s">
        <v>81</v>
      </c>
      <c r="AI3" s="3" t="s">
        <v>3</v>
      </c>
    </row>
    <row r="4" spans="1:35" x14ac:dyDescent="0.55000000000000004">
      <c r="A4" s="3">
        <v>167555</v>
      </c>
      <c r="B4" s="3" t="s">
        <v>82</v>
      </c>
      <c r="C4" s="3" t="s">
        <v>63</v>
      </c>
      <c r="D4" s="4">
        <v>43067</v>
      </c>
      <c r="E4" s="5">
        <v>522648</v>
      </c>
      <c r="F4" s="3">
        <v>450000</v>
      </c>
      <c r="G4" s="3" t="s">
        <v>83</v>
      </c>
      <c r="H4" s="3">
        <v>0.86099999999999999</v>
      </c>
      <c r="I4" s="4">
        <v>43076</v>
      </c>
      <c r="J4" s="3" t="s">
        <v>84</v>
      </c>
      <c r="K4" s="4">
        <v>43067</v>
      </c>
      <c r="L4" s="3" t="s">
        <v>79</v>
      </c>
      <c r="M4" s="3" t="s">
        <v>66</v>
      </c>
      <c r="N4" s="3" t="s">
        <v>85</v>
      </c>
      <c r="O4" s="3" t="s">
        <v>68</v>
      </c>
      <c r="P4" s="3" t="s">
        <v>86</v>
      </c>
      <c r="Q4" s="3" t="s">
        <v>87</v>
      </c>
      <c r="R4" s="3" t="s">
        <v>86</v>
      </c>
      <c r="S4" s="3" t="s">
        <v>87</v>
      </c>
      <c r="T4" s="3" t="s">
        <v>88</v>
      </c>
      <c r="U4" s="3">
        <v>173</v>
      </c>
      <c r="V4" s="3" t="s">
        <v>89</v>
      </c>
      <c r="W4" s="3" t="s">
        <v>90</v>
      </c>
      <c r="X4" s="3" t="s">
        <v>89</v>
      </c>
      <c r="Y4" s="3" t="s">
        <v>90</v>
      </c>
      <c r="Z4" s="3" t="s">
        <v>76</v>
      </c>
      <c r="AA4" s="3" t="s">
        <v>91</v>
      </c>
      <c r="AB4" s="3" t="s">
        <v>92</v>
      </c>
      <c r="AC4" s="4">
        <v>43076</v>
      </c>
      <c r="AD4" s="3"/>
      <c r="AE4" s="3" t="s">
        <v>23</v>
      </c>
      <c r="AF4" s="3" t="s">
        <v>24</v>
      </c>
      <c r="AG4" s="3" t="s">
        <v>80</v>
      </c>
      <c r="AH4" s="3" t="s">
        <v>81</v>
      </c>
      <c r="AI4" s="3" t="s">
        <v>3</v>
      </c>
    </row>
    <row r="5" spans="1:35" x14ac:dyDescent="0.55000000000000004">
      <c r="A5" s="3">
        <v>167559</v>
      </c>
      <c r="B5" s="3" t="s">
        <v>93</v>
      </c>
      <c r="C5" s="3" t="s">
        <v>63</v>
      </c>
      <c r="D5" s="4">
        <v>43069</v>
      </c>
      <c r="E5" s="5">
        <v>348432</v>
      </c>
      <c r="F5" s="3">
        <v>300000</v>
      </c>
      <c r="G5" s="3" t="s">
        <v>83</v>
      </c>
      <c r="H5" s="3">
        <v>0.86099999999999999</v>
      </c>
      <c r="I5" s="4">
        <v>43076</v>
      </c>
      <c r="J5" s="3" t="s">
        <v>84</v>
      </c>
      <c r="K5" s="4">
        <v>43069</v>
      </c>
      <c r="L5" s="3" t="s">
        <v>79</v>
      </c>
      <c r="M5" s="3" t="s">
        <v>66</v>
      </c>
      <c r="N5" s="3" t="s">
        <v>85</v>
      </c>
      <c r="O5" s="3" t="s">
        <v>68</v>
      </c>
      <c r="P5" s="3" t="s">
        <v>86</v>
      </c>
      <c r="Q5" s="3" t="s">
        <v>87</v>
      </c>
      <c r="R5" s="3" t="s">
        <v>86</v>
      </c>
      <c r="S5" s="3" t="s">
        <v>87</v>
      </c>
      <c r="T5" s="3" t="s">
        <v>88</v>
      </c>
      <c r="U5" s="3">
        <v>4389</v>
      </c>
      <c r="V5" s="3" t="s">
        <v>94</v>
      </c>
      <c r="W5" s="3" t="s">
        <v>95</v>
      </c>
      <c r="X5" s="3" t="s">
        <v>96</v>
      </c>
      <c r="Y5" s="3" t="s">
        <v>95</v>
      </c>
      <c r="Z5" s="3" t="s">
        <v>76</v>
      </c>
      <c r="AA5" s="3" t="s">
        <v>91</v>
      </c>
      <c r="AB5" s="3" t="s">
        <v>92</v>
      </c>
      <c r="AC5" s="4">
        <v>43076</v>
      </c>
      <c r="AD5" s="3"/>
      <c r="AE5" s="3" t="s">
        <v>23</v>
      </c>
      <c r="AF5" s="3" t="s">
        <v>24</v>
      </c>
      <c r="AG5" s="3" t="s">
        <v>80</v>
      </c>
      <c r="AH5" s="3" t="s">
        <v>81</v>
      </c>
      <c r="AI5" s="3" t="s">
        <v>3</v>
      </c>
    </row>
    <row r="6" spans="1:35" x14ac:dyDescent="0.55000000000000004">
      <c r="A6" s="3">
        <v>170448</v>
      </c>
      <c r="B6" s="3" t="s">
        <v>97</v>
      </c>
      <c r="C6" s="3" t="s">
        <v>98</v>
      </c>
      <c r="D6" s="4">
        <v>43117</v>
      </c>
      <c r="E6" s="5">
        <v>0</v>
      </c>
      <c r="F6" s="3"/>
      <c r="G6" s="3"/>
      <c r="H6" s="3"/>
      <c r="I6" s="4">
        <v>43121</v>
      </c>
      <c r="J6" s="3"/>
      <c r="K6" s="4">
        <v>43101</v>
      </c>
      <c r="L6" s="3" t="s">
        <v>65</v>
      </c>
      <c r="M6" s="3" t="s">
        <v>66</v>
      </c>
      <c r="N6" s="3" t="s">
        <v>85</v>
      </c>
      <c r="O6" s="3" t="s">
        <v>68</v>
      </c>
      <c r="P6" s="3" t="s">
        <v>99</v>
      </c>
      <c r="Q6" s="3" t="s">
        <v>99</v>
      </c>
      <c r="R6" s="3" t="s">
        <v>100</v>
      </c>
      <c r="S6" s="3" t="s">
        <v>101</v>
      </c>
      <c r="T6" s="3" t="s">
        <v>102</v>
      </c>
      <c r="U6" s="3">
        <v>4399</v>
      </c>
      <c r="V6" s="3" t="s">
        <v>73</v>
      </c>
      <c r="W6" s="3" t="s">
        <v>74</v>
      </c>
      <c r="X6" s="3" t="s">
        <v>75</v>
      </c>
      <c r="Y6" s="3" t="s">
        <v>74</v>
      </c>
      <c r="Z6" s="3" t="s">
        <v>76</v>
      </c>
      <c r="AA6" s="3" t="s">
        <v>73</v>
      </c>
      <c r="AB6" s="3" t="s">
        <v>92</v>
      </c>
      <c r="AC6" s="4">
        <v>43140</v>
      </c>
      <c r="AD6" s="3"/>
      <c r="AE6" s="3" t="s">
        <v>9</v>
      </c>
      <c r="AF6" s="3" t="s">
        <v>10</v>
      </c>
      <c r="AG6" s="3"/>
      <c r="AH6" s="3"/>
      <c r="AI6" s="3" t="s">
        <v>4</v>
      </c>
    </row>
    <row r="7" spans="1:35" x14ac:dyDescent="0.55000000000000004">
      <c r="A7" s="3">
        <v>170449</v>
      </c>
      <c r="B7" s="3" t="s">
        <v>97</v>
      </c>
      <c r="C7" s="3" t="s">
        <v>98</v>
      </c>
      <c r="D7" s="4">
        <v>43117</v>
      </c>
      <c r="E7" s="5">
        <v>350000</v>
      </c>
      <c r="F7" s="3"/>
      <c r="G7" s="3"/>
      <c r="H7" s="3"/>
      <c r="I7" s="4">
        <v>43121</v>
      </c>
      <c r="J7" s="3"/>
      <c r="K7" s="4">
        <v>43101</v>
      </c>
      <c r="L7" s="3" t="s">
        <v>79</v>
      </c>
      <c r="M7" s="3" t="s">
        <v>66</v>
      </c>
      <c r="N7" s="3" t="s">
        <v>85</v>
      </c>
      <c r="O7" s="3" t="s">
        <v>68</v>
      </c>
      <c r="P7" s="3" t="s">
        <v>99</v>
      </c>
      <c r="Q7" s="3" t="s">
        <v>99</v>
      </c>
      <c r="R7" s="3" t="s">
        <v>100</v>
      </c>
      <c r="S7" s="3" t="s">
        <v>101</v>
      </c>
      <c r="T7" s="3" t="s">
        <v>102</v>
      </c>
      <c r="U7" s="3">
        <v>4399</v>
      </c>
      <c r="V7" s="3" t="s">
        <v>73</v>
      </c>
      <c r="W7" s="3" t="s">
        <v>74</v>
      </c>
      <c r="X7" s="3" t="s">
        <v>75</v>
      </c>
      <c r="Y7" s="3" t="s">
        <v>74</v>
      </c>
      <c r="Z7" s="3" t="s">
        <v>76</v>
      </c>
      <c r="AA7" s="3" t="s">
        <v>73</v>
      </c>
      <c r="AB7" s="3" t="s">
        <v>92</v>
      </c>
      <c r="AC7" s="4">
        <v>43140</v>
      </c>
      <c r="AD7" s="3"/>
      <c r="AE7" s="3" t="s">
        <v>9</v>
      </c>
      <c r="AF7" s="3" t="s">
        <v>10</v>
      </c>
      <c r="AG7" s="3" t="s">
        <v>80</v>
      </c>
      <c r="AH7" s="3" t="s">
        <v>81</v>
      </c>
      <c r="AI7" s="3" t="s">
        <v>3</v>
      </c>
    </row>
    <row r="8" spans="1:35" x14ac:dyDescent="0.55000000000000004">
      <c r="A8" s="3">
        <v>171266</v>
      </c>
      <c r="B8" s="3" t="s">
        <v>103</v>
      </c>
      <c r="C8" s="3" t="s">
        <v>98</v>
      </c>
      <c r="D8" s="4">
        <v>43171</v>
      </c>
      <c r="E8" s="5">
        <v>126904</v>
      </c>
      <c r="F8" s="3">
        <v>1000000</v>
      </c>
      <c r="G8" s="3" t="s">
        <v>104</v>
      </c>
      <c r="H8" s="3">
        <v>7.88</v>
      </c>
      <c r="I8" s="4">
        <v>43165</v>
      </c>
      <c r="J8" s="3"/>
      <c r="K8" s="4">
        <v>43159</v>
      </c>
      <c r="L8" s="3" t="s">
        <v>79</v>
      </c>
      <c r="M8" s="3" t="s">
        <v>66</v>
      </c>
      <c r="N8" s="3" t="s">
        <v>85</v>
      </c>
      <c r="O8" s="3" t="s">
        <v>68</v>
      </c>
      <c r="P8" s="3" t="s">
        <v>105</v>
      </c>
      <c r="Q8" s="3" t="s">
        <v>106</v>
      </c>
      <c r="R8" s="3" t="s">
        <v>105</v>
      </c>
      <c r="S8" s="3" t="s">
        <v>106</v>
      </c>
      <c r="T8" s="3" t="s">
        <v>107</v>
      </c>
      <c r="U8" s="3">
        <v>4396</v>
      </c>
      <c r="V8" s="3" t="s">
        <v>108</v>
      </c>
      <c r="W8" s="3" t="s">
        <v>109</v>
      </c>
      <c r="X8" s="3" t="s">
        <v>110</v>
      </c>
      <c r="Y8" s="3" t="s">
        <v>109</v>
      </c>
      <c r="Z8" s="3" t="s">
        <v>76</v>
      </c>
      <c r="AA8" s="3" t="s">
        <v>108</v>
      </c>
      <c r="AB8" s="3" t="s">
        <v>111</v>
      </c>
      <c r="AC8" s="4">
        <v>43173</v>
      </c>
      <c r="AD8" s="3"/>
      <c r="AE8" s="3" t="s">
        <v>22</v>
      </c>
      <c r="AF8" s="3" t="s">
        <v>22</v>
      </c>
      <c r="AG8" s="3" t="s">
        <v>80</v>
      </c>
      <c r="AH8" s="3" t="s">
        <v>81</v>
      </c>
      <c r="AI8" s="3" t="s">
        <v>3</v>
      </c>
    </row>
    <row r="9" spans="1:35" x14ac:dyDescent="0.55000000000000004">
      <c r="A9" s="3">
        <v>171471</v>
      </c>
      <c r="B9" s="3" t="s">
        <v>112</v>
      </c>
      <c r="C9" s="3" t="s">
        <v>63</v>
      </c>
      <c r="D9" s="4">
        <v>43171</v>
      </c>
      <c r="E9" s="5">
        <v>987994</v>
      </c>
      <c r="F9" s="3"/>
      <c r="G9" s="3"/>
      <c r="H9" s="3"/>
      <c r="I9" s="4">
        <v>43172</v>
      </c>
      <c r="J9" s="3" t="s">
        <v>113</v>
      </c>
      <c r="K9" s="4">
        <v>43171</v>
      </c>
      <c r="L9" s="3" t="s">
        <v>79</v>
      </c>
      <c r="M9" s="3" t="s">
        <v>66</v>
      </c>
      <c r="N9" s="3" t="s">
        <v>85</v>
      </c>
      <c r="O9" s="3" t="s">
        <v>68</v>
      </c>
      <c r="P9" s="3" t="s">
        <v>114</v>
      </c>
      <c r="Q9" s="3" t="s">
        <v>114</v>
      </c>
      <c r="R9" s="3" t="s">
        <v>115</v>
      </c>
      <c r="S9" s="3" t="s">
        <v>116</v>
      </c>
      <c r="T9" s="3" t="s">
        <v>117</v>
      </c>
      <c r="U9" s="3">
        <v>4397</v>
      </c>
      <c r="V9" s="3" t="s">
        <v>118</v>
      </c>
      <c r="W9" s="3" t="s">
        <v>119</v>
      </c>
      <c r="X9" s="3" t="s">
        <v>120</v>
      </c>
      <c r="Y9" s="3" t="s">
        <v>119</v>
      </c>
      <c r="Z9" s="3" t="s">
        <v>76</v>
      </c>
      <c r="AA9" s="3" t="s">
        <v>115</v>
      </c>
      <c r="AB9" s="3" t="s">
        <v>121</v>
      </c>
      <c r="AC9" s="4">
        <v>43173</v>
      </c>
      <c r="AD9" s="3"/>
      <c r="AE9" s="3" t="s">
        <v>7</v>
      </c>
      <c r="AF9" s="3" t="s">
        <v>8</v>
      </c>
      <c r="AG9" s="3"/>
      <c r="AH9" s="3"/>
      <c r="AI9" s="3" t="s">
        <v>4</v>
      </c>
    </row>
    <row r="10" spans="1:35" x14ac:dyDescent="0.55000000000000004">
      <c r="A10" s="3">
        <v>171621</v>
      </c>
      <c r="B10" s="3" t="s">
        <v>122</v>
      </c>
      <c r="C10" s="3" t="s">
        <v>63</v>
      </c>
      <c r="D10" s="4">
        <v>43174</v>
      </c>
      <c r="E10" s="5">
        <v>122699</v>
      </c>
      <c r="F10" s="3">
        <v>100000</v>
      </c>
      <c r="G10" s="3" t="s">
        <v>83</v>
      </c>
      <c r="H10" s="3">
        <v>0.81499999999999995</v>
      </c>
      <c r="I10" s="4">
        <v>43175</v>
      </c>
      <c r="J10" s="3" t="s">
        <v>113</v>
      </c>
      <c r="K10" s="4">
        <v>43174</v>
      </c>
      <c r="L10" s="3" t="s">
        <v>79</v>
      </c>
      <c r="M10" s="3" t="s">
        <v>66</v>
      </c>
      <c r="N10" s="3" t="s">
        <v>85</v>
      </c>
      <c r="O10" s="3" t="s">
        <v>68</v>
      </c>
      <c r="P10" s="3" t="s">
        <v>123</v>
      </c>
      <c r="Q10" s="3" t="s">
        <v>124</v>
      </c>
      <c r="R10" s="3" t="s">
        <v>125</v>
      </c>
      <c r="S10" s="3" t="s">
        <v>126</v>
      </c>
      <c r="T10" s="3" t="s">
        <v>127</v>
      </c>
      <c r="U10" s="3">
        <v>3233</v>
      </c>
      <c r="V10" s="3" t="s">
        <v>128</v>
      </c>
      <c r="W10" s="3" t="s">
        <v>129</v>
      </c>
      <c r="X10" s="3" t="s">
        <v>128</v>
      </c>
      <c r="Y10" s="3" t="s">
        <v>129</v>
      </c>
      <c r="Z10" s="3" t="s">
        <v>76</v>
      </c>
      <c r="AA10" s="3" t="s">
        <v>130</v>
      </c>
      <c r="AB10" s="3" t="s">
        <v>92</v>
      </c>
      <c r="AC10" s="4">
        <v>43175</v>
      </c>
      <c r="AD10" s="3"/>
      <c r="AE10" s="3" t="s">
        <v>23</v>
      </c>
      <c r="AF10" s="3" t="s">
        <v>24</v>
      </c>
      <c r="AG10" s="3"/>
      <c r="AH10" s="3"/>
      <c r="AI10" s="3" t="s">
        <v>4</v>
      </c>
    </row>
    <row r="11" spans="1:35" x14ac:dyDescent="0.55000000000000004">
      <c r="A11" s="3">
        <v>171629</v>
      </c>
      <c r="B11" s="3" t="s">
        <v>131</v>
      </c>
      <c r="C11" s="3" t="s">
        <v>63</v>
      </c>
      <c r="D11" s="4">
        <v>43174</v>
      </c>
      <c r="E11" s="5">
        <v>306748</v>
      </c>
      <c r="F11" s="3">
        <v>250000</v>
      </c>
      <c r="G11" s="3" t="s">
        <v>83</v>
      </c>
      <c r="H11" s="3">
        <v>0.81499999999999995</v>
      </c>
      <c r="I11" s="4">
        <v>43175</v>
      </c>
      <c r="J11" s="3" t="s">
        <v>113</v>
      </c>
      <c r="K11" s="4">
        <v>43174</v>
      </c>
      <c r="L11" s="3" t="s">
        <v>79</v>
      </c>
      <c r="M11" s="3" t="s">
        <v>66</v>
      </c>
      <c r="N11" s="3" t="s">
        <v>85</v>
      </c>
      <c r="O11" s="3" t="s">
        <v>68</v>
      </c>
      <c r="P11" s="3" t="s">
        <v>123</v>
      </c>
      <c r="Q11" s="3" t="s">
        <v>124</v>
      </c>
      <c r="R11" s="3" t="s">
        <v>125</v>
      </c>
      <c r="S11" s="3" t="s">
        <v>126</v>
      </c>
      <c r="T11" s="3" t="s">
        <v>127</v>
      </c>
      <c r="U11" s="3">
        <v>4396</v>
      </c>
      <c r="V11" s="3" t="s">
        <v>108</v>
      </c>
      <c r="W11" s="3" t="s">
        <v>109</v>
      </c>
      <c r="X11" s="3" t="s">
        <v>110</v>
      </c>
      <c r="Y11" s="3" t="s">
        <v>109</v>
      </c>
      <c r="Z11" s="3" t="s">
        <v>76</v>
      </c>
      <c r="AA11" s="3" t="s">
        <v>130</v>
      </c>
      <c r="AB11" s="3" t="s">
        <v>92</v>
      </c>
      <c r="AC11" s="4">
        <v>43175</v>
      </c>
      <c r="AD11" s="3"/>
      <c r="AE11" s="3" t="s">
        <v>22</v>
      </c>
      <c r="AF11" s="3" t="s">
        <v>22</v>
      </c>
      <c r="AG11" s="3" t="s">
        <v>80</v>
      </c>
      <c r="AH11" s="3" t="s">
        <v>81</v>
      </c>
      <c r="AI11" s="3" t="s">
        <v>3</v>
      </c>
    </row>
    <row r="12" spans="1:35" x14ac:dyDescent="0.55000000000000004">
      <c r="A12" s="3">
        <v>171642</v>
      </c>
      <c r="B12" s="3" t="s">
        <v>132</v>
      </c>
      <c r="C12" s="3" t="s">
        <v>98</v>
      </c>
      <c r="D12" s="4">
        <v>43179</v>
      </c>
      <c r="E12" s="5">
        <v>149997</v>
      </c>
      <c r="F12" s="3"/>
      <c r="G12" s="3"/>
      <c r="H12" s="3"/>
      <c r="I12" s="4">
        <v>43176</v>
      </c>
      <c r="J12" s="3" t="s">
        <v>113</v>
      </c>
      <c r="K12" s="4">
        <v>43175</v>
      </c>
      <c r="L12" s="3" t="s">
        <v>79</v>
      </c>
      <c r="M12" s="3" t="s">
        <v>66</v>
      </c>
      <c r="N12" s="3" t="s">
        <v>85</v>
      </c>
      <c r="O12" s="3" t="s">
        <v>68</v>
      </c>
      <c r="P12" s="3" t="s">
        <v>114</v>
      </c>
      <c r="Q12" s="3" t="s">
        <v>114</v>
      </c>
      <c r="R12" s="3" t="s">
        <v>115</v>
      </c>
      <c r="S12" s="3" t="s">
        <v>116</v>
      </c>
      <c r="T12" s="3" t="s">
        <v>117</v>
      </c>
      <c r="U12" s="3">
        <v>2915</v>
      </c>
      <c r="V12" s="3" t="s">
        <v>133</v>
      </c>
      <c r="W12" s="3" t="s">
        <v>134</v>
      </c>
      <c r="X12" s="3" t="s">
        <v>135</v>
      </c>
      <c r="Y12" s="3" t="s">
        <v>134</v>
      </c>
      <c r="Z12" s="3" t="s">
        <v>76</v>
      </c>
      <c r="AA12" s="3" t="s">
        <v>115</v>
      </c>
      <c r="AB12" s="3" t="s">
        <v>121</v>
      </c>
      <c r="AC12" s="4">
        <v>43180</v>
      </c>
      <c r="AD12" s="3"/>
      <c r="AE12" s="3" t="s">
        <v>14</v>
      </c>
      <c r="AF12" s="3" t="s">
        <v>14</v>
      </c>
      <c r="AG12" s="3"/>
      <c r="AH12" s="3"/>
      <c r="AI12" s="3" t="s">
        <v>4</v>
      </c>
    </row>
    <row r="13" spans="1:35" x14ac:dyDescent="0.55000000000000004">
      <c r="A13" s="3">
        <v>171644</v>
      </c>
      <c r="B13" s="3" t="s">
        <v>136</v>
      </c>
      <c r="C13" s="3" t="s">
        <v>98</v>
      </c>
      <c r="D13" s="4">
        <v>43182</v>
      </c>
      <c r="E13" s="5">
        <v>297610</v>
      </c>
      <c r="F13" s="3"/>
      <c r="G13" s="3"/>
      <c r="H13" s="3"/>
      <c r="I13" s="4">
        <v>43176</v>
      </c>
      <c r="J13" s="3" t="s">
        <v>113</v>
      </c>
      <c r="K13" s="4">
        <v>43175</v>
      </c>
      <c r="L13" s="3" t="s">
        <v>79</v>
      </c>
      <c r="M13" s="3" t="s">
        <v>66</v>
      </c>
      <c r="N13" s="3" t="s">
        <v>85</v>
      </c>
      <c r="O13" s="3" t="s">
        <v>68</v>
      </c>
      <c r="P13" s="3" t="s">
        <v>114</v>
      </c>
      <c r="Q13" s="3" t="s">
        <v>114</v>
      </c>
      <c r="R13" s="3" t="s">
        <v>115</v>
      </c>
      <c r="S13" s="3" t="s">
        <v>116</v>
      </c>
      <c r="T13" s="3" t="s">
        <v>117</v>
      </c>
      <c r="U13" s="3">
        <v>4293</v>
      </c>
      <c r="V13" s="3" t="s">
        <v>137</v>
      </c>
      <c r="W13" s="3" t="s">
        <v>138</v>
      </c>
      <c r="X13" s="3" t="s">
        <v>139</v>
      </c>
      <c r="Y13" s="3" t="s">
        <v>138</v>
      </c>
      <c r="Z13" s="3" t="s">
        <v>76</v>
      </c>
      <c r="AA13" s="3" t="s">
        <v>115</v>
      </c>
      <c r="AB13" s="3" t="s">
        <v>121</v>
      </c>
      <c r="AC13" s="4">
        <v>43186</v>
      </c>
      <c r="AD13" s="3"/>
      <c r="AE13" s="3" t="s">
        <v>14</v>
      </c>
      <c r="AF13" s="3" t="s">
        <v>14</v>
      </c>
      <c r="AG13" s="3"/>
      <c r="AH13" s="3"/>
      <c r="AI13" s="3" t="s">
        <v>4</v>
      </c>
    </row>
    <row r="14" spans="1:35" x14ac:dyDescent="0.55000000000000004">
      <c r="A14" s="3">
        <v>171645</v>
      </c>
      <c r="B14" s="3" t="s">
        <v>140</v>
      </c>
      <c r="C14" s="3" t="s">
        <v>98</v>
      </c>
      <c r="D14" s="4">
        <v>43179</v>
      </c>
      <c r="E14" s="5">
        <v>149977</v>
      </c>
      <c r="F14" s="3"/>
      <c r="G14" s="3"/>
      <c r="H14" s="3"/>
      <c r="I14" s="4">
        <v>43176</v>
      </c>
      <c r="J14" s="3" t="s">
        <v>113</v>
      </c>
      <c r="K14" s="4">
        <v>43175</v>
      </c>
      <c r="L14" s="3" t="s">
        <v>79</v>
      </c>
      <c r="M14" s="3" t="s">
        <v>66</v>
      </c>
      <c r="N14" s="3" t="s">
        <v>85</v>
      </c>
      <c r="O14" s="3" t="s">
        <v>68</v>
      </c>
      <c r="P14" s="3" t="s">
        <v>114</v>
      </c>
      <c r="Q14" s="3" t="s">
        <v>114</v>
      </c>
      <c r="R14" s="3" t="s">
        <v>115</v>
      </c>
      <c r="S14" s="3" t="s">
        <v>116</v>
      </c>
      <c r="T14" s="3" t="s">
        <v>117</v>
      </c>
      <c r="U14" s="3">
        <v>2915</v>
      </c>
      <c r="V14" s="3" t="s">
        <v>133</v>
      </c>
      <c r="W14" s="3" t="s">
        <v>134</v>
      </c>
      <c r="X14" s="3" t="s">
        <v>135</v>
      </c>
      <c r="Y14" s="3" t="s">
        <v>134</v>
      </c>
      <c r="Z14" s="3" t="s">
        <v>76</v>
      </c>
      <c r="AA14" s="3" t="s">
        <v>115</v>
      </c>
      <c r="AB14" s="3" t="s">
        <v>121</v>
      </c>
      <c r="AC14" s="4">
        <v>43180</v>
      </c>
      <c r="AD14" s="3"/>
      <c r="AE14" s="3" t="s">
        <v>17</v>
      </c>
      <c r="AF14" s="3" t="s">
        <v>18</v>
      </c>
      <c r="AG14" s="3"/>
      <c r="AH14" s="3"/>
      <c r="AI14" s="3" t="s">
        <v>4</v>
      </c>
    </row>
    <row r="15" spans="1:35" x14ac:dyDescent="0.55000000000000004">
      <c r="A15" s="3">
        <v>171646</v>
      </c>
      <c r="B15" s="3" t="s">
        <v>140</v>
      </c>
      <c r="C15" s="3" t="s">
        <v>98</v>
      </c>
      <c r="D15" s="4">
        <v>43179</v>
      </c>
      <c r="E15" s="5">
        <v>149976</v>
      </c>
      <c r="F15" s="3"/>
      <c r="G15" s="3"/>
      <c r="H15" s="3"/>
      <c r="I15" s="4">
        <v>43176</v>
      </c>
      <c r="J15" s="3" t="s">
        <v>113</v>
      </c>
      <c r="K15" s="4">
        <v>43175</v>
      </c>
      <c r="L15" s="3" t="s">
        <v>79</v>
      </c>
      <c r="M15" s="3" t="s">
        <v>66</v>
      </c>
      <c r="N15" s="3" t="s">
        <v>85</v>
      </c>
      <c r="O15" s="3" t="s">
        <v>68</v>
      </c>
      <c r="P15" s="3" t="s">
        <v>114</v>
      </c>
      <c r="Q15" s="3" t="s">
        <v>114</v>
      </c>
      <c r="R15" s="3" t="s">
        <v>115</v>
      </c>
      <c r="S15" s="3" t="s">
        <v>116</v>
      </c>
      <c r="T15" s="3" t="s">
        <v>117</v>
      </c>
      <c r="U15" s="3">
        <v>2915</v>
      </c>
      <c r="V15" s="3" t="s">
        <v>133</v>
      </c>
      <c r="W15" s="3" t="s">
        <v>134</v>
      </c>
      <c r="X15" s="3" t="s">
        <v>135</v>
      </c>
      <c r="Y15" s="3" t="s">
        <v>134</v>
      </c>
      <c r="Z15" s="3" t="s">
        <v>76</v>
      </c>
      <c r="AA15" s="3" t="s">
        <v>115</v>
      </c>
      <c r="AB15" s="3" t="s">
        <v>121</v>
      </c>
      <c r="AC15" s="4">
        <v>43180</v>
      </c>
      <c r="AD15" s="3"/>
      <c r="AE15" s="3" t="s">
        <v>15</v>
      </c>
      <c r="AF15" s="3" t="s">
        <v>16</v>
      </c>
      <c r="AG15" s="3"/>
      <c r="AH15" s="3"/>
      <c r="AI15" s="3" t="s">
        <v>4</v>
      </c>
    </row>
    <row r="16" spans="1:35" x14ac:dyDescent="0.55000000000000004">
      <c r="A16" s="3">
        <v>171681</v>
      </c>
      <c r="B16" s="3" t="s">
        <v>141</v>
      </c>
      <c r="C16" s="3" t="s">
        <v>63</v>
      </c>
      <c r="D16" s="4">
        <v>43175</v>
      </c>
      <c r="E16" s="5">
        <v>920245</v>
      </c>
      <c r="F16" s="3">
        <v>750000</v>
      </c>
      <c r="G16" s="3" t="s">
        <v>83</v>
      </c>
      <c r="H16" s="3">
        <v>0.81499999999999995</v>
      </c>
      <c r="I16" s="4">
        <v>43178</v>
      </c>
      <c r="J16" s="3" t="s">
        <v>113</v>
      </c>
      <c r="K16" s="4">
        <v>43175</v>
      </c>
      <c r="L16" s="3" t="s">
        <v>79</v>
      </c>
      <c r="M16" s="3" t="s">
        <v>66</v>
      </c>
      <c r="N16" s="3" t="s">
        <v>85</v>
      </c>
      <c r="O16" s="3" t="s">
        <v>68</v>
      </c>
      <c r="P16" s="3" t="s">
        <v>123</v>
      </c>
      <c r="Q16" s="3" t="s">
        <v>124</v>
      </c>
      <c r="R16" s="3" t="s">
        <v>125</v>
      </c>
      <c r="S16" s="3" t="s">
        <v>126</v>
      </c>
      <c r="T16" s="3" t="s">
        <v>127</v>
      </c>
      <c r="U16" s="3">
        <v>2967</v>
      </c>
      <c r="V16" s="3" t="s">
        <v>142</v>
      </c>
      <c r="W16" s="3" t="s">
        <v>143</v>
      </c>
      <c r="X16" s="3" t="s">
        <v>144</v>
      </c>
      <c r="Y16" s="3" t="s">
        <v>143</v>
      </c>
      <c r="Z16" s="3" t="s">
        <v>76</v>
      </c>
      <c r="AA16" s="3" t="s">
        <v>130</v>
      </c>
      <c r="AB16" s="3" t="s">
        <v>92</v>
      </c>
      <c r="AC16" s="4">
        <v>43178</v>
      </c>
      <c r="AD16" s="3"/>
      <c r="AE16" s="3" t="s">
        <v>23</v>
      </c>
      <c r="AF16" s="3" t="s">
        <v>24</v>
      </c>
      <c r="AG16" s="3"/>
      <c r="AH16" s="3"/>
      <c r="AI16" s="3" t="s">
        <v>4</v>
      </c>
    </row>
    <row r="17" spans="1:35" x14ac:dyDescent="0.55000000000000004">
      <c r="A17" s="3">
        <v>171838</v>
      </c>
      <c r="B17" s="3" t="s">
        <v>145</v>
      </c>
      <c r="C17" s="3" t="s">
        <v>98</v>
      </c>
      <c r="D17" s="4">
        <v>43182</v>
      </c>
      <c r="E17" s="5">
        <v>615018</v>
      </c>
      <c r="F17" s="3"/>
      <c r="G17" s="3"/>
      <c r="H17" s="3"/>
      <c r="I17" s="4">
        <v>43180</v>
      </c>
      <c r="J17" s="3" t="s">
        <v>113</v>
      </c>
      <c r="K17" s="4">
        <v>43174</v>
      </c>
      <c r="L17" s="3" t="s">
        <v>79</v>
      </c>
      <c r="M17" s="3" t="s">
        <v>66</v>
      </c>
      <c r="N17" s="3" t="s">
        <v>85</v>
      </c>
      <c r="O17" s="3" t="s">
        <v>68</v>
      </c>
      <c r="P17" s="3" t="s">
        <v>114</v>
      </c>
      <c r="Q17" s="3" t="s">
        <v>114</v>
      </c>
      <c r="R17" s="3" t="s">
        <v>115</v>
      </c>
      <c r="S17" s="3" t="s">
        <v>116</v>
      </c>
      <c r="T17" s="3" t="s">
        <v>117</v>
      </c>
      <c r="U17" s="3">
        <v>3049</v>
      </c>
      <c r="V17" s="3" t="s">
        <v>146</v>
      </c>
      <c r="W17" s="3" t="s">
        <v>147</v>
      </c>
      <c r="X17" s="3" t="s">
        <v>148</v>
      </c>
      <c r="Y17" s="3" t="s">
        <v>149</v>
      </c>
      <c r="Z17" s="3" t="s">
        <v>76</v>
      </c>
      <c r="AA17" s="3" t="s">
        <v>115</v>
      </c>
      <c r="AB17" s="3" t="s">
        <v>121</v>
      </c>
      <c r="AC17" s="4">
        <v>43184</v>
      </c>
      <c r="AD17" s="3"/>
      <c r="AE17" s="3" t="s">
        <v>9</v>
      </c>
      <c r="AF17" s="3" t="s">
        <v>10</v>
      </c>
      <c r="AG17" s="3"/>
      <c r="AH17" s="3"/>
      <c r="AI17" s="3" t="s">
        <v>4</v>
      </c>
    </row>
    <row r="18" spans="1:35" x14ac:dyDescent="0.55000000000000004">
      <c r="A18" s="3">
        <v>172290</v>
      </c>
      <c r="B18" s="3" t="s">
        <v>150</v>
      </c>
      <c r="C18" s="3" t="s">
        <v>63</v>
      </c>
      <c r="D18" s="4">
        <v>43166</v>
      </c>
      <c r="E18" s="5">
        <v>392773</v>
      </c>
      <c r="F18" s="3">
        <v>500000</v>
      </c>
      <c r="G18" s="3" t="s">
        <v>151</v>
      </c>
      <c r="H18" s="3">
        <v>1.2729999999999999</v>
      </c>
      <c r="I18" s="4">
        <v>43193</v>
      </c>
      <c r="J18" s="3"/>
      <c r="K18" s="4">
        <v>43166</v>
      </c>
      <c r="L18" s="3" t="s">
        <v>79</v>
      </c>
      <c r="M18" s="3" t="s">
        <v>66</v>
      </c>
      <c r="N18" s="3" t="s">
        <v>85</v>
      </c>
      <c r="O18" s="3" t="s">
        <v>68</v>
      </c>
      <c r="P18" s="3" t="s">
        <v>152</v>
      </c>
      <c r="Q18" s="3" t="s">
        <v>152</v>
      </c>
      <c r="R18" s="3" t="s">
        <v>152</v>
      </c>
      <c r="S18" s="3" t="s">
        <v>152</v>
      </c>
      <c r="T18" s="3" t="s">
        <v>153</v>
      </c>
      <c r="U18" s="3">
        <v>2967</v>
      </c>
      <c r="V18" s="3" t="s">
        <v>142</v>
      </c>
      <c r="W18" s="3" t="s">
        <v>143</v>
      </c>
      <c r="X18" s="3" t="s">
        <v>144</v>
      </c>
      <c r="Y18" s="3" t="s">
        <v>143</v>
      </c>
      <c r="Z18" s="3" t="s">
        <v>76</v>
      </c>
      <c r="AA18" s="3" t="s">
        <v>154</v>
      </c>
      <c r="AB18" s="3" t="s">
        <v>155</v>
      </c>
      <c r="AC18" s="4">
        <v>43193</v>
      </c>
      <c r="AD18" s="3"/>
      <c r="AE18" s="3" t="s">
        <v>25</v>
      </c>
      <c r="AF18" s="3" t="s">
        <v>26</v>
      </c>
      <c r="AG18" s="3"/>
      <c r="AH18" s="3"/>
      <c r="AI18" s="3" t="s">
        <v>4</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k M A A B Q S w M E F A A C A A g A g W 2 J T K 3 q t 9 q m A A A A + Q A A A B I A H A B D b 2 5 m a W c v U G F j a 2 F n Z S 5 4 b W w g o h g A K K A U A A A A A A A A A A A A A A A A A A A A A A A A A A A A h Y 8 x D o I w G E a v Q r r T l h K M I T 9 l c J X E h G h c m 1 K h E Y q h x X I 3 B 4 / k F S R R 1 M 3 x e 3 n D + x 6 3 O + R T 1 w Z X N V j d m w x F m K J A G d l X 2 t Q Z G t 0 p X K O c w 0 7 I s 6 h V M M v G p p O t M t Q 4 d 0 k J 8 d 5 j H + N + q A m j N C L H Y l v K R n U C f W T 9 X w 6 1 s U 4 Y q R C H w y u G M 5 y s c E J Z j K O I M i A L h 0 K b r 8 P m Z E y B / E D Y j K 0 b B 8 W V C f c l k G U C e d / g T 1 B L A w Q U A A I A C A C B b Y l 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W 2 J T E o c G r + h C Q A A u T 4 A A B M A H A B G b 3 J t d W x h c y 9 T Z W N 0 a W 9 u M S 5 t I K I Y A C i g F A A A A A A A A A A A A A A A A A A A A A A A A A A A A O 0 b 7 W 7 b R v J / A L / D g g U C G d D J l Z S 7 K 9 r z H V x J T t 1 z 7 Z y k X B E E h k G R a 4 s N R R L k M o 5 r + I H 6 H H 2 x m / 2 i l v s h k Y q V 6 x 3 s P x F n d 2 f n e 2 d m N w U O S J Q m a M b / 7 X 9 3 8 O L g R b H 0 c x y i r 7 z T + Q x N / T s 0 9 o n v o W M U Y / I C 0 b 9 Z W u Y B B s i P R Z r 0 x m l Q r n B C O j / j R W + U J g R + F x 1 v S U h W f H t 0 5 G d R b 5 k F P Z K m c X H 0 s X + U l Y s 4 C o 5 u S H F 0 E 6 d 3 / 7 j H f n 4 8 + L r / z c s 4 D X x K R x Q e D / / 6 M o 5 W E T n u f w 1 / 3 u F h l 2 / 9 l Q c 7 f M Q 5 w S F J 5 / 4 i x p S y K Q 7 S P O z N O a T D 6 R N L g I 8 o J p i y N E 3 v C j q d z e r N c A x s U 1 h H x 9 l F 2 A + W q P P + w l / h K 1 j h h V Q G h x X K y a f M T 0 J A + W 8 / L v E a J 4 d z c k Z p X K 6 S j r 5 / F 3 l 8 U R c 9 e F Q A h f e o / D S 3 4 A P a F u d R Q a o N N G p g B 7 6 m w j X F q / Q j j P M V C j I + I M A d Y 9 P u g 0 c l 4 K S q v 4 V z f d + K M s p w F N J v k H s B K j 9 j H y E u g j z K q A 3 Q z 4 L 4 p G S r Q P y M L 3 + V l g l 5 O x v T j z S P b q P E j 0 8 Y U I W M y j z H S X B P Y f h T s P S T W z w V K G 6 i v C B T n K V U 3 2 M B X J T h L S b v w B I 5 G U F E i Z K j l O b 5 f c Z + B 2 D g e b Q o K Y 0 S 9 g H f 3 w H b j N I V J s u U M Z O B G y X k F N Z y 5 o J l F I f 8 k 8 0 M c g z 4 w x N G e Z m F 6 4 + C 2 e / l 4 h e w z 0 L I h Q B f d E 8 F u g C 2 Q z 9 n X O a M o T E m f h Q X H H A z S k P M b e t Z 1 F 9 E 1 I c H L 6 L k w O E p Z m w d p 0 m a F + g m z Z H K K j o b F 2 q 4 r a K t F p G 7 c q c Z k 6 8 e 3 Q A o A m H 3 Q V j A Z R 7 i v D c G z e M k j J L b x 8 f 2 E U L d D M L D s 0 2 Z N v V Z J m Q E 2 r q F b j o G L N G 2 v n g L 8 m 3 R 3 E G S x Y s e P C J k y y N P Q g 8 R p u B b P 4 l + 9 a X 0 x d F X W 9 6 T S + t Q j q g O k 2 j r U M s m L V I B t 3 C q p M A k l 6 U I l 8 q + S q q g a a X v d i 0 t T 9 D l Y v J l s M 5 E p z p 1 F v u B m a U I O I O a d g O c A u b X A M o T m t e h 9 A Y g X l e s y u X y O f 5 E D C K T e r r w E 8 5 v A f O / S p x H W B H 4 B b g I D n 9 M I 2 6 3 N T I d O L v z R X w 9 o q G C o o J J N B j y A A e D 3 g W + 4 / R 7 X Y r 2 n 1 E S 9 s 7 x D b k s Q a a m 4 a + n a z b P f l c m r 9 E P A l f 2 A c s d z a f v r i c X r 6 9 H 5 5 O T C z r O I K d T B c B I v k f F E l w e w V w T e D r l f v B 0 2 C q G T 8 K Q a R b i P b U b P 0 Y 6 2 z D D 9 H C V S 2 + 0 x M E H J I m T f h D d o P d 1 g q k X J G U c I 7 L E i V z G D r l v k Y d e o v e m W q 8 Q j g t s I t p K f 9 / O g J P d O h u z H y 6 n c 7 Q 3 Z n Q d N e B n 0 I 6 f v s Y Q 6 H x v a p H m 1 4 C L Y T s u B l a 1 7 I s X z U k Y O / Y Y P X D H a D f n 9 r A l f f i J v P q g I p h i t 6 Z r d G B N r 8 E Z T Q Y N h 9 Z p 5 N H I 7 i 8 W Y v X p T I M a l 3 a U Y q b B 6 e M h Z N I O X t V E u n Y m 8 J z 5 o J 4 0 T z 4 F O O 7 x j J L 8 n O Y f F m n 6 o X P 4 w E r 7 Y 6 + G w L t 6 f C 8 a G F e V q E c s / Y S t 6 N l a y X m e + 0 k B m f u K U 8 X O Y y X d V s 6 m L q K n M i J w W t q D v G V Y s Q 1 t 1 G I o m 2 Y w + a 4 n 1 C u U G m d m e X J K U 3 G U l i Q r C S K y 1 W J U J Z Y D v V 6 m s O L j s b u 9 5 p E z G 5 7 l D U s W q R S l V F k f j y 2 U a 8 m v Q d G i s m E i p r 9 J t M K / p g n m L R 1 L r W K f q Z U s 5 i R n p b Y h n 6 w x B w J Q 6 5 y 9 V 8 x t S p y G y Z i Z p x r p W K M 4 2 i w m G + W H 0 w G f b o d 2 e b M t W 6 s 5 G 9 R v U R b R d u y T O J y 5 n 1 E x t s u e T c s R Z Z 5 l Q J 6 m l C 8 m Z y i 3 Q L 4 U R H + N Y Y U 4 d 6 p R m V Z / g W 3 U k 1 k U M z x N S d H F u x k 7 Z V 3 V l 0 2 q X b q 4 6 y U p Q f e Y o C I D R d 5 E O D S L M I a l a + X R x c o 2 Y o E f d 6 X o Y E 4 Q n P k F w k m Q 5 h h o / v 0 3 S v T v v 7 m J 3 i x R q y v 0 t 9 W Q G i e 6 Q / B Y / P 3 9 n h x i 0 M Y h L A G s F j V 7 P E D I N l V 9 T O 0 G m K P 8 i x 4 A C Y 7 N Y X Z q P X 7 x D R 0 6 H T S O b w N N n / T e C v S 4 H 1 0 O 2 + h y Y O o y C n v 9 H t M x J 1 P m 2 u J L R q c G 0 x x y G z a W 2 1 C T W 5 T 8 M H 2 z J 7 G 9 a i O 2 o S k 2 2 f 4 T X R 8 N A p J S U 6 G G V Z C N S p q 9 C Y y A G + T h P e 7 a N t H p A H x n B c W o 1 L H w q R W v I M g i C j G i E 3 m N 6 p 0 l a 0 j b L p 6 7 9 c F j 8 0 X z w 0 Q x R F c z s b / 9 j B D d P L 7 7 m 3 Y n Q 8 3 4 5 W n 1 N s t w H v g F T W m h m n H m 6 4 V B R Z + X v Z b c j S L q M c S u 6 k m f o e d 1 t n E l y 9 O G 3 e e 0 N n F j 8 N 0 4 V w / F 2 u R a l L G P 2 f i W B q 2 B r U D h s A p U 0 a J a l f S 3 1 l y 6 z q u 7 r L O E / O V V j 0 5 T k T f p 7 9 c J q L r 6 8 n 6 G 9 f I j M N V V l N z S P r 6 R L D G T G j g d Q G v j C + + 7 n K N 3 k z m a v Z m M z k 7 P J m O 3 7 V v 6 K y 4 i h g 2 9 c F C 5 4 c k M M I 4 u p 5 O K k q a E O N J c N v l V Q z q G k o 7 x 5 c X l F L U R i t a g c l H y 5 4 a U v J K U f H 9 y d n 4 + e T t F 7 U R T 7 2 3 V 2 i o 6 Q Z Z H N V v q s u f L 3 / / d y 1 + j P b L r v a + l r d L y 8 t e C o c k 2 j a + B 7 Y 0 f K 7 T l h b D l l J T r d y n m L U N P d k l s k 1 9 1 p j j 4 2 N N 1 c S M 2 7 e K Q F 8 c 7 N L 1 t f b k H d 9 P F f m 4 3 6 n f p / U z 7 F v y i m L Y V Q M L i m n g 8 m c 0 h s j Y o a 4 z X O 0 9 0 U b x D 2 6 p t C 8 r 6 + G h N h X 5 t I i S 0 6 6 W J W P 5 0 V y a 6 d U g R S N 1 Z B 3 m 0 5 d K p 3 4 P U R a V e g e x U T 2 i 2 Z + 6 u p c C m 8 r Q J d f q 0 Q V W x W h 6 t a l l n w J Z p b G 5 4 P W c a / 0 e Z R p N 3 Z 8 5 0 o 5 6 a t M w 0 6 o s t U b Q 2 o X G C Y U m X 6 g B 5 5 S 5 F b O 9 R K l 3 J / 3 b j s 9 W 5 6 p I e d T T L L o 5 r w w P N 9 c Z l F k c B T F K 0 P I 6 o 5 Q T E C H T 8 7 b B e 3 x i I z M C z q T O 7 x 6 B z 8 h x z n q u b P 3 p 1 s 5 7 M e 8 8 b p u + h J q k K k N d x u g C D j E t I s f O n q U C I J Q 7 r n H x + a S H k Z q 8 k X u d p m R l y Y l B X d I N / R b N L S k m w m 9 4 x a O f 6 U M T W p F w t R I r G w x S f f i 0 T T L p M J a b S i P w v V O 4 C o k Y 3 i F D g f 6 h b S b V 1 T 4 L Z h 3 x 1 K / f d 8 d W n 2 N M b g U m k K 0 9 9 h U f l c I X + 9 n f U 5 7 c X f / q G / o m n d R V B 9 E 3 d N h p 2 e L k J R c w F 9 5 E 1 Q Y x E a s e C E n 6 n 8 l M Z k y i L M Q q 4 W R d H B T u I C t T h x 9 O h p 9 L M 3 w e a Z 6 Q w t 6 H b 9 D c 8 z F z b U g N N 7 f q Q b 8 g 8 Y S 0 Y x T w q 7 X H T 2 S E H M O + z R B r Q r l 6 3 7 N Y V 9 s y L d J 4 k y L f c n 1 m f f + Z b F E H B t t v a B t N c g X T D q 1 L r G x D d 9 a 1 J W I V b L + + F b H c t 7 8 X y p 3 0 R a a v i a 2 K s l / D q b d S O b x g 3 X H Q 3 y U I / + 6 X h c + b I P p 4 T w D 9 i A v g m 9 v f x H 5 V U z q z 9 5 4 Y 1 g / o C X K P s u / 8 A U E s B A i 0 A F A A C A A g A g W 2 J T K 3 q t 9 q m A A A A + Q A A A B I A A A A A A A A A A A A A A A A A A A A A A E N v b m Z p Z y 9 Q Y W N r Y W d l L n h t b F B L A Q I t A B Q A A g A I A I F t i U w P y u m r p A A A A O k A A A A T A A A A A A A A A A A A A A A A A P I A A A B b Q 2 9 u d G V u d F 9 U e X B l c 1 0 u e G 1 s U E s B A i 0 A F A A C A A g A g W 2 J T E o c G r + h C Q A A u T 4 A A B M A A A A A A A A A A A A A A A A A 4 w E A A E Z v c m 1 1 b G F z L 1 N l Y 3 R p b 2 4 x L m 1 Q S w U G A A A A A A M A A w D C A A A A 0 Q s 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I Y E A A A A A A A D / g 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Z U U y U y M F J h d y U y M E R h d G E 8 L 0 l 0 Z W 1 Q Y X R o P j w v S X R l b U x v Y 2 F 0 a W 9 u P j x T d G F i b G V F b n R y a W V z P j x F b n R y e S B U e X B l P S J J c 1 B y a X Z h d G U i I F Z h b H V l P S J s M C I g L z 4 8 R W 5 0 c n k g V H l w Z T 0 i T m F t Z V V w Z G F 0 Z W R B Z n R l c k Z p b G w i I F Z h b H V l P S J s M S 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w I i A v P j x F b n R y e S B U e X B l P S J G a W x s R X J y b 3 J D b 2 R l I i B W Y W x 1 Z T 0 i c 1 V u a 2 5 v d 2 4 i I C 8 + P E V u d H J 5 I F R 5 c G U 9 I l F 1 Z X J 5 R 3 J v d X B J R C I g V m F s d W U 9 I n M w O T Z l Y W I 1 N S 1 h O D Q z L T R i Y j M t O W Q y O S 0 w N 2 I w M m I z N G V l O W M i I C 8 + P E V u d H J 5 I F R 5 c G U 9 I k F k Z G V k V G 9 E Y X R h T W 9 k Z W w i I F Z h b H V l P S J s M C I g L z 4 8 R W 5 0 c n k g V H l w Z T 0 i R m l s b F N 0 Y X R 1 c y I g V m F s d W U 9 I n N D b 2 1 w b G V 0 Z S I g L z 4 8 R W 5 0 c n k g V H l w Z T 0 i R m l s b E x h c 3 R V c G R h d G V k I i B W Y W x 1 Z T 0 i Z D I w M T g t M D Q t M D l U M T E 6 M z A 6 N T E u N D E 4 O D c 5 M V o i I C 8 + P C 9 T d G F i b G V F b n R y a W V z P j w v S X R l b T 4 8 S X R l b T 4 8 S X R l b U x v Y 2 F 0 a W 9 u P j x J d G V t V H l w Z T 5 G b 3 J t d W x h P C 9 J d G V t V H l w Z T 4 8 S X R l b V B h d G g + U 2 V j d G l v b j E v R l R T J T I w U m F 3 J T I w R G F 0 Y S 9 T b 3 V y Y 2 U 8 L 0 l 0 Z W 1 Q Y X R o P j w v S X R l b U x v Y 2 F 0 a W 9 u P j x T d G F i b G V F b n R y a W V z I C 8 + P C 9 J d G V t P j x J d G V t P j x J d G V t T G 9 j Y X R p b 2 4 + P E l 0 Z W 1 U e X B l P k Z v c m 1 1 b G E 8 L 0 l 0 Z W 1 U e X B l P j x J d G V t U G F 0 a D 5 T Z W N 0 a W 9 u M S 9 G V F M l M j B S Y X c l M j B E Y X R h L 0 N v b n Z l c n R l Z H R v V G F i b G U 8 L 0 l 0 Z W 1 Q Y X R o P j w v S X R l b U x v Y 2 F 0 a W 9 u P j x T d G F i b G V F b n R y a W V z I C 8 + P C 9 J d G V t P j x J d G V t P j x J d G V t T G 9 j Y X R p b 2 4 + P E l 0 Z W 1 U e X B l P k Z v c m 1 1 b G E 8 L 0 l 0 Z W 1 U e X B l P j x J d G V t U G F 0 a D 5 T Z W N 0 a W 9 u M S 9 G V F M l M j B S Y X c l M j B E Y X R h L 0 Z p b H R l c m V k J T I w U m 9 3 c z w v S X R l b V B h d G g + P C 9 J d G V t T G 9 j Y X R p b 2 4 + P F N 0 Y W J s Z U V u d H J p Z X M g L z 4 8 L 0 l 0 Z W 0 + P E l 0 Z W 0 + P E l 0 Z W 1 M b 2 N h d G l v b j 4 8 S X R l b V R 5 c G U + R m 9 y b X V s Y T w v S X R l b V R 5 c G U + P E l 0 Z W 1 Q Y X R o P l N l Y 3 R p b 2 4 x L 0 Z U U y U y M F J h d y U y M E R h d G E v R X h w Y W 5 k Z W Q l M j B W Y W x 1 Z T w v S X R l b V B h d G g + P C 9 J d G V t T G 9 j Y X R p b 2 4 + P F N 0 Y W J s Z U V u d H J p Z X M g L z 4 8 L 0 l 0 Z W 0 + P E l 0 Z W 0 + P E l 0 Z W 1 M b 2 N h d G l v b j 4 8 S X R l b V R 5 c G U + R m 9 y b X V s Y T w v S X R l b V R 5 c G U + P E l 0 Z W 1 Q Y X R o P l N l Y 3 R p b 2 4 x L 0 Z U U y U y M F J h d y U y M E R h d G E v R X h w Y W 5 k Z W Q l M j B m b G 9 3 c z w v S X R l b V B h d G g + P C 9 J d G V t T G 9 j Y X R p b 2 4 + P F N 0 Y W J s Z U V u d H J p Z X M g L z 4 8 L 0 l 0 Z W 0 + P E l 0 Z W 0 + P E l 0 Z W 1 M b 2 N h d G l v b j 4 8 S X R l b V R 5 c G U + R m 9 y b X V s Y T w v S X R l b V R 5 c G U + P E l 0 Z W 1 Q Y X R o P l N l Y 3 R p b 2 4 x L 0 Z U U y U y M F J h d y U y M E R h d G E v U m V t b 3 Z l Z C U y M E N v b H V t b n M 8 L 0 l 0 Z W 1 Q Y X R o P j w v S X R l b U x v Y 2 F 0 a W 9 u P j x T d G F i b G V F b n R y a W V z I C 8 + P C 9 J d G V t P j x J d G V t P j x J d G V t T G 9 j Y X R p b 2 4 + P E l 0 Z W 1 U e X B l P k Z v c m 1 1 b G E 8 L 0 l 0 Z W 1 U e X B l P j x J d G V t U G F 0 a D 5 T Z W N 0 a W 9 u M S 9 G V F M l M j B S Y X c l M j B E Y X R h L 0 V 4 c G F u Z G V k J T I w Z m x v d 3 M x P C 9 J d G V t U G F 0 a D 4 8 L 0 l 0 Z W 1 M b 2 N h d G l v b j 4 8 U 3 R h Y m x l R W 5 0 c m l l c y A v P j w v S X R l b T 4 8 S X R l b T 4 8 S X R l b U x v Y 2 F 0 a W 9 u P j x J d G V t V H l w Z T 5 G b 3 J t d W x h P C 9 J d G V t V H l w Z T 4 8 S X R l b V B h d G g + U 2 V j d G l v b j E v R l R T J T I w R G 9 u b 3 J z J T I w Z m 9 y J T I w Y 2 9 u d H J p Y n V 0 a W 9 u J T I w S U R z P C 9 J d G V t U G F 0 a D 4 8 L 0 l 0 Z W 1 M b 2 N h d G l v b j 4 8 U 3 R h Y m x l R W 5 0 c m l l c z 4 8 R W 5 0 c n k g V H l w Z T 0 i S X N Q c m l 2 Y X R l I i B W Y W x 1 Z T 0 i b D A i I C 8 + P E V u d H J 5 I F R 5 c G U 9 I k 5 h b W V V c G R h d G V k Q W Z 0 Z X J G a W x s I i B W Y W x 1 Z T 0 i b D E 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X h j Z X B 0 a W 9 u I i A v P j x F b n R y e S B U e X B l P S J G a W x s Z W R D b 2 1 w b G V 0 Z V J l c 3 V s d F R v V 2 9 y a 3 N o Z W V 0 I i B W Y W x 1 Z T 0 i b D A i I C 8 + P E V u d H J 5 I F R 5 c G U 9 I k Z p b G x F c n J v c k N v Z G U i I F Z h b H V l P S J z V W 5 r b m 9 3 b i I g L z 4 8 R W 5 0 c n k g V H l w Z T 0 i U X V l c n l H c m 9 1 c E l E I i B W Y W x 1 Z T 0 i c z A 5 N m V h Y j U 1 L W E 4 N D M t N G J i M y 0 5 Z D I 5 L T A 3 Y j A y Y j M 0 Z W U 5 Y y I g L z 4 8 R W 5 0 c n k g V H l w Z T 0 i Q W R k Z W R U b 0 R h d G F N b 2 R l b C I g V m F s d W U 9 I m w w I i A v P j x F b n R y e S B U e X B l P S J G a W x s U 3 R h d H V z I i B W Y W x 1 Z T 0 i c 0 N v b X B s Z X R l I i A v P j x F b n R y e S B U e X B l P S J G a W x s T G F z d F V w Z G F 0 Z W Q i I F Z h b H V l P S J k M j A x O C 0 w N C 0 w O V Q x M T o z M D o 1 M S 4 0 M z A 5 M T U z W i I g L z 4 8 L 1 N 0 Y W J s Z U V u d H J p Z X M + P C 9 J d G V t P j x J d G V t P j x J d G V t T G 9 j Y X R p b 2 4 + P E l 0 Z W 1 U e X B l P k Z v c m 1 1 b G E 8 L 0 l 0 Z W 1 U e X B l P j x J d G V t U G F 0 a D 5 T Z W N 0 a W 9 u M S 9 G V F M l M j B E b 2 5 v c n M l M j B m b 3 I l M j B j b 2 5 0 c m l i d X R p b 2 4 l M j B J R H M v U 2 9 1 c m N l P C 9 J d G V t U G F 0 a D 4 8 L 0 l 0 Z W 1 M b 2 N h d G l v b j 4 8 U 3 R h Y m x l R W 5 0 c m l l c y A v P j w v S X R l b T 4 8 S X R l b T 4 8 S X R l b U x v Y 2 F 0 a W 9 u P j x J d G V t V H l w Z T 5 G b 3 J t d W x h P C 9 J d G V t V H l w Z T 4 8 S X R l b V B h d G g + U 2 V j d G l v b j E v R l R T J T I w R G 9 u b 3 J z J T I w Z m 9 y J T I w Y 2 9 u d H J p Y n V 0 a W 9 u J T I w S U R z L 1 N v c n R l Z C U y M F J v d 3 M 8 L 0 l 0 Z W 1 Q Y X R o P j w v S X R l b U x v Y 2 F 0 a W 9 u P j x T d G F i b G V F b n R y a W V z I C 8 + P C 9 J d G V t P j x J d G V t P j x J d G V t T G 9 j Y X R p b 2 4 + P E l 0 Z W 1 U e X B l P k Z v c m 1 1 b G E 8 L 0 l 0 Z W 1 U e X B l P j x J d G V t U G F 0 a D 5 T Z W N 0 a W 9 u M S 9 G V F M l M j B E b 2 5 v c n M l M j B m b 3 I l M j B j b 2 5 0 c m l i d X R p b 2 4 l M j B J R H M v U m V t b 3 Z l Z C U y M E N v b H V t b n M 8 L 0 l 0 Z W 1 Q Y X R o P j w v S X R l b U x v Y 2 F 0 a W 9 u P j x T d G F i b G V F b n R y a W V z I C 8 + P C 9 J d G V t P j x J d G V t P j x J d G V t T G 9 j Y X R p b 2 4 + P E l 0 Z W 1 U e X B l P k Z v c m 1 1 b G E 8 L 0 l 0 Z W 1 U e X B l P j x J d G V t U G F 0 a D 5 T Z W N 0 a W 9 u M S 9 G V F M l M j B E b 2 5 v c n M l M j B m b 3 I l M j B j b 2 5 0 c m l i d X R p b 2 4 l M j B J R H M v R X h w Y W 5 k Z W Q l M j B z b 3 V y Y 2 V P Y m p l Y 3 R z P C 9 J d G V t U G F 0 a D 4 8 L 0 l 0 Z W 1 M b 2 N h d G l v b j 4 8 U 3 R h Y m x l R W 5 0 c m l l c y A v P j w v S X R l b T 4 8 S X R l b T 4 8 S X R l b U x v Y 2 F 0 a W 9 u P j x J d G V t V H l w Z T 5 G b 3 J t d W x h P C 9 J d G V t V H l w Z T 4 8 S X R l b V B h d G g + U 2 V j d G l v b j E v R l R T J T I w R G 9 u b 3 J z J T I w Z m 9 y J T I w Y 2 9 u d H J p Y n V 0 a W 9 u J T I w S U R z L 0 V 4 c G F u Z G V k J T I w c 2 9 1 c m N l T 2 J q Z W N 0 c z E 8 L 0 l 0 Z W 1 Q Y X R o P j w v S X R l b U x v Y 2 F 0 a W 9 u P j x T d G F i b G V F b n R y a W V z I C 8 + P C 9 J d G V t P j x J d G V t P j x J d G V t T G 9 j Y X R p b 2 4 + P E l 0 Z W 1 U e X B l P k Z v c m 1 1 b G E 8 L 0 l 0 Z W 1 U e X B l P j x J d G V t U G F 0 a D 5 T Z W N 0 a W 9 u M S 9 G V F M l M j B E b 2 5 v c n M l M j B m b 3 I l M j B j b 2 5 0 c m l i d X R p b 2 4 l M j B J R H M v R m l s d G V y Z W Q l M j B S b 3 d z P C 9 J d G V t U G F 0 a D 4 8 L 0 l 0 Z W 1 M b 2 N h d G l v b j 4 8 U 3 R h Y m x l R W 5 0 c m l l c y A v P j w v S X R l b T 4 8 S X R l b T 4 8 S X R l b U x v Y 2 F 0 a W 9 u P j x J d G V t V H l w Z T 5 G b 3 J t d W x h P C 9 J d G V t V H l w Z T 4 8 S X R l b V B h d G g + U 2 V j d G l v b j E v R l R T J T I w R G 9 u b 3 J z J T I w Z m 9 y J T I w Y 2 9 u d H J p Y n V 0 a W 9 u J T I w S U R z L 1 J l b W 9 2 Z W Q l M j B D b 2 x 1 b W 5 z M T w v S X R l b V B h d G g + P C 9 J d G V t T G 9 j Y X R p b 2 4 + P F N 0 Y W J s Z U V u d H J p Z X M g L z 4 8 L 0 l 0 Z W 0 + P E l 0 Z W 0 + P E l 0 Z W 1 M b 2 N h d G l v b j 4 8 S X R l b V R 5 c G U + R m 9 y b X V s Y T w v S X R l b V R 5 c G U + P E l 0 Z W 1 Q Y X R o P l N l Y 3 R p b 2 4 x L 0 Z U U y U y M E R v b m 9 y c y U y M G Z v c i U y M G N v b n R y a W J 1 d G l v b i U y M E l E c y 9 S Z X B s Y W N l Z C U y M F Z h b H V l P C 9 J d G V t U G F 0 a D 4 8 L 0 l 0 Z W 1 M b 2 N h d G l v b j 4 8 U 3 R h Y m x l R W 5 0 c m l l c y A v P j w v S X R l b T 4 8 S X R l b T 4 8 S X R l b U x v Y 2 F 0 a W 9 u P j x J d G V t V H l w Z T 5 G b 3 J t d W x h P C 9 J d G V t V H l w Z T 4 8 S X R l b V B h d G g + U 2 V j d G l v b j E v R l R T J T I w R G 9 u b 3 J z J T I w Z m 9 y J T I w Y 2 9 u d H J p Y n V 0 a W 9 u J T I w S U R z L 0 1 l c m d l Z C U y M F F 1 Z X J p Z X M 8 L 0 l 0 Z W 1 Q Y X R o P j w v S X R l b U x v Y 2 F 0 a W 9 u P j x T d G F i b G V F b n R y a W V z I C 8 + P C 9 J d G V t P j x J d G V t P j x J d G V t T G 9 j Y X R p b 2 4 + P E l 0 Z W 1 U e X B l P k Z v c m 1 1 b G E 8 L 0 l 0 Z W 1 U e X B l P j x J d G V t U G F 0 a D 5 T Z W N 0 a W 9 u M S 9 G V F M l M j B E b 2 5 v c n M l M j B m b 3 I l M j B j b 2 5 0 c m l i d X R p b 2 4 l M j B J R H M v R X h w Y W 5 k Z W Q l M j B O Z X d D b 2 x 1 b W 4 8 L 0 l 0 Z W 1 Q Y X R o P j w v S X R l b U x v Y 2 F 0 a W 9 u P j x T d G F i b G V F b n R y a W V z I C 8 + P C 9 J d G V t P j x J d G V t P j x J d G V t T G 9 j Y X R p b 2 4 + P E l 0 Z W 1 U e X B l P k Z v c m 1 1 b G E 8 L 0 l 0 Z W 1 U e X B l P j x J d G V t U G F 0 a D 5 T Z W N 0 a W 9 u M S 9 G V F M l M j B E b 2 5 v c n M l M j B m b 3 I l M j B j b 2 5 0 c m l i d X R p b 2 4 l M j B J R H M v Q W R k Z W Q l M j B D b 2 5 k a X R p b 2 5 h b C U y M E N v b H V t b j w v S X R l b V B h d G g + P C 9 J d G V t T G 9 j Y X R p b 2 4 + P F N 0 Y W J s Z U V u d H J p Z X M g L z 4 8 L 0 l 0 Z W 0 + P E l 0 Z W 0 + P E l 0 Z W 1 M b 2 N h d G l v b j 4 8 S X R l b V R 5 c G U + R m 9 y b X V s Y T w v S X R l b V R 5 c G U + P E l 0 Z W 1 Q Y X R o P l N l Y 3 R p b 2 4 x L 0 Z U U y U y M E R v b m 9 y c y U y M G Z v c i U y M G N v b n R y a W J 1 d G l v b i U y M E l E c y 9 B Z G R l Z C U y M E N v b m R p d G l v b m F s J T I w Q 2 9 s d W 1 u M T w v S X R l b V B h d G g + P C 9 J d G V t T G 9 j Y X R p b 2 4 + P F N 0 Y W J s Z U V u d H J p Z X M g L z 4 8 L 0 l 0 Z W 0 + P E l 0 Z W 0 + P E l 0 Z W 1 M b 2 N h d G l v b j 4 8 S X R l b V R 5 c G U + R m 9 y b X V s Y T w v S X R l b V R 5 c G U + P E l 0 Z W 1 Q Y X R o P l N l Y 3 R p b 2 4 x L 0 Z U U y U y M E R v b m 9 y c y U y M G Z v c i U y M G N v b n R y a W J 1 d G l v b i U y M E l E c y 9 B Z G R l Z C U y M E N v b m R p d G l v b m F s J T I w Q 2 9 s d W 1 u M j w v S X R l b V B h d G g + P C 9 J d G V t T G 9 j Y X R p b 2 4 + P F N 0 Y W J s Z U V u d H J p Z X M g L z 4 8 L 0 l 0 Z W 0 + P E l 0 Z W 0 + P E l 0 Z W 1 M b 2 N h d G l v b j 4 8 S X R l b V R 5 c G U + R m 9 y b X V s Y T w v S X R l b V R 5 c G U + P E l 0 Z W 1 Q Y X R o P l N l Y 3 R p b 2 4 x L 0 Z U U y U y M E R v b m 9 y c y U y M G Z v c i U y M G N v b n R y a W J 1 d G l v b i U y M E l E c y 9 B Z G R l Z C U y M E N v b m R p d G l v b m F s J T I w Q 2 9 s d W 1 u M z w v S X R l b V B h d G g + P C 9 J d G V t T G 9 j Y X R p b 2 4 + P F N 0 Y W J s Z U V u d H J p Z X M g L z 4 8 L 0 l 0 Z W 0 + P E l 0 Z W 0 + P E l 0 Z W 1 M b 2 N h d G l v b j 4 8 S X R l b V R 5 c G U + R m 9 y b X V s Y T w v S X R l b V R 5 c G U + P E l 0 Z W 1 Q Y X R o P l N l Y 3 R p b 2 4 x L 0 Z U U y U y M E R v b m 9 y c y U y M G Z v c i U y M G N v b n R y a W J 1 d G l v b i U y M E l E c y 9 S Z W 1 v d m V k J T I w Q 2 9 s d W 1 u c z I 8 L 0 l 0 Z W 1 Q Y X R o P j w v S X R l b U x v Y 2 F 0 a W 9 u P j x T d G F i b G V F b n R y a W V z I C 8 + P C 9 J d G V t P j x J d G V t P j x J d G V t T G 9 j Y X R p b 2 4 + P E l 0 Z W 1 U e X B l P k Z v c m 1 1 b G E 8 L 0 l 0 Z W 1 U e X B l P j x J d G V t U G F 0 a D 5 T Z W N 0 a W 9 u M S 9 G V F M l M j B E b 2 5 v c n M l M j B m b 3 I l M j B j b 2 5 0 c m l i d X R p b 2 4 l M j B J R H M v U m V u Y W 1 l Z C U y M E N v b H V t b n M 8 L 0 l 0 Z W 1 Q Y X R o P j w v S X R l b U x v Y 2 F 0 a W 9 u P j x T d G F i b G V F b n R y a W V z I C 8 + P C 9 J d G V t P j x J d G V t P j x J d G V t T G 9 j Y X R p b 2 4 + P E l 0 Z W 1 U e X B l P k Z v c m 1 1 b G E 8 L 0 l 0 Z W 1 U e X B l P j x J d G V t U G F 0 a D 5 T Z W N 0 a W 9 u M S 9 U Y m x f Q 2 9 1 b n R y a W V 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R X h j Z X B 0 a W 9 u I i A v P j x F b n R y e S B U e X B l P S J C d W Z m Z X J O Z X h 0 U m V m c m V z a C I g V m F s d W U 9 I m w x I i A v P j x F b n R y e S B U e X B l P S J B Z G R l Z F R v R G F 0 Y U 1 v Z G V s I i B W Y W x 1 Z T 0 i b D A i I C 8 + P E V u d H J 5 I F R 5 c G U 9 I k Z p b G x T d G F 0 d X M i I F Z h b H V l P S J z Q 2 9 t c G x l d G U i I C 8 + P E V u d H J 5 I F R 5 c G U 9 I k Z p b G x l Z E N v b X B s Z X R l U m V z d W x 0 V G 9 X b 3 J r c 2 h l Z X Q i I F Z h b H V l P S J s M C I g L z 4 8 R W 5 0 c n k g V H l w Z T 0 i R m l s b E V y c m 9 y Q 2 9 k Z S I g V m F s d W U 9 I n N V b m t u b 3 d u I i A v P j x F b n R y e S B U e X B l P S J R d W V y e U d y b 3 V w S U Q i I F Z h b H V l P S J z M z g z Z G U 2 M T E t M j k 0 N y 0 0 M m J j L W F h N D c t Z G E 0 N T B h Y m F k Y T Y 3 I i A v P j x F b n R y e S B U e X B l P S J G a W x s T G F z d F V w Z G F 0 Z W Q i I F Z h b H V l P S J k M j A x O C 0 w N C 0 w O V Q x M T o z M D o 1 M S 4 0 M z E 5 M T Q z W i I g L z 4 8 L 1 N 0 Y W J s Z U V u d H J p Z X M + P C 9 J d G V t P j x J d G V t P j x J d G V t T G 9 j Y X R p b 2 4 + P E l 0 Z W 1 U e X B l P k Z v c m 1 1 b G E 8 L 0 l 0 Z W 1 U e X B l P j x J d G V t U G F 0 a D 5 T Z W N 0 a W 9 u M S 9 U Y m x f Q 2 9 1 b n R y a W V z L 1 N v d X J j Z T w v S X R l b V B h d G g + P C 9 J d G V t T G 9 j Y X R p b 2 4 + P F N 0 Y W J s Z U V u d H J p Z X M g L z 4 8 L 0 l 0 Z W 0 + P E l 0 Z W 0 + P E l 0 Z W 1 M b 2 N h d G l v b j 4 8 S X R l b V R 5 c G U + R m 9 y b X V s Y T w v S X R l b V R 5 c G U + P E l 0 Z W 1 Q Y X R o P l N l Y 3 R p b 2 4 x L 1 R i b F 9 D b 3 V u d H J p Z X M v Q 2 h h b m d l Z C U y M F R 5 c G U 8 L 0 l 0 Z W 1 Q Y X R o P j w v S X R l b U x v Y 2 F 0 a W 9 u P j x T d G F i b G V F b n R y a W V z I C 8 + P C 9 J d G V t P j x J d G V t P j x J d G V t T G 9 j Y X R p b 2 4 + P E l 0 Z W 1 U e X B l P k Z v c m 1 1 b G E 8 L 0 l 0 Z W 1 U e X B l P j x J d G V t U G F 0 a D 5 T Z W N 0 a W 9 u M S 9 G V F M l M j B G a W 5 h b C U y M G 9 1 d H B 1 d C U y M H R h Y m x l P C 9 J d G V t U G F 0 a D 4 8 L 0 l 0 Z W 1 M b 2 N h d G l v b j 4 8 U 3 R h Y m x l R W 5 0 c m l l c z 4 8 R W 5 0 c n k g V H l w Z T 0 i S X N Q c m l 2 Y X R l I i B W Y W x 1 Z T 0 i b D A i I C 8 + P E V u d H J 5 I F R 5 c G U 9 I k 5 h b W V V c G R h d G V k Q W Z 0 Z X J G a W x s I i B W Y W x 1 Z T 0 i b D A i I C 8 + P E V u d H J 5 I F R 5 c G U 9 I l J l c 3 V s d F R 5 c G U i I F Z h b H V l P S J z R X h j Z X B 0 a W 9 u 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k Z p b G x D b 3 V u d C I g V m F s d W U 9 I m w x N y I g L z 4 8 R W 5 0 c n k g V H l w Z T 0 i U m V j b 3 Z l c n l U Y X J n Z X R T a G V l d C I g V m F s d W U 9 I n N T a G V l d D Q i I C 8 + P E V u d H J 5 I F R 5 c G U 9 I l J l Y 2 9 2 Z X J 5 V G F y Z 2 V 0 Q 2 9 s d W 1 u I i B W Y W x 1 Z T 0 i b D E i I C 8 + P E V u d H J 5 I F R 5 c G U 9 I l J l Y 2 9 2 Z X J 5 V G F y Z 2 V 0 U m 9 3 I i B W Y W x 1 Z T 0 i b D E i I C 8 + P E V u d H J 5 I F R 5 c G U 9 I l F 1 Z X J 5 R 3 J v d X B J R C I g V m F s d W U 9 I n M w O T Z l Y W I 1 N S 1 h O D Q z L T R i Y j M t O W Q y O S 0 w N 2 I w M m I z N G V l O W M i I C 8 + P E V u d H J 5 I F R 5 c G U 9 I l F 1 Z X J 5 S U Q i I F Z h b H V l P S J z M j l j M z M x Y j Y t N D N k Z i 0 0 Z W F j L T l k M z g t Z j g 0 Z G U 3 O G E x M 2 I y I i A v P j x F b n R y e S B U e X B l P S J G a W x s R X J y b 3 J D b 2 R l I i B W Y W x 1 Z T 0 i c 1 V u a 2 5 v d 2 4 i I C 8 + P E V u d H J 5 I F R 5 c G U 9 I k Z p b G x D b 2 x 1 b W 5 U e X B l c y I g V m F s d W U 9 I n N B d 0 F B Q 0 F B Q U F B Q U l B Q W d B Q U F B Q U J n W U d C Z 0 F E Q m d Z R 0 J n Q U d C Z 2 d B Q m d Z R 0 J n W T 0 i I C 8 + P E V u d H J 5 I F R 5 c G U 9 I k Z p b G x F c n J v c k N v d W 5 0 I i B W Y W x 1 Z T 0 i b D A i I C 8 + P E V u d H J 5 I F R 5 c G U 9 I k Z p b G x M Y X N 0 V X B k Y X R l Z C I g V m F s d W U 9 I m Q y M D E 4 L T A 0 L T A 5 V D E x O j I 2 O j Q y L j Y 1 M D E w M D d a I i A v P j x F b n R y e S B U e X B l P S J S Z W x h d G l v b n N o a X B J b m Z v Q 2 9 u d G F p b m V y I i B W Y W x 1 Z T 0 i c 3 s m c X V v d D t j b 2 x 1 b W 5 D b 3 V u d C Z x d W 9 0 O z o z N S w m c X V v d D t r Z X l D b 2 x 1 b W 5 O Y W 1 l c y Z x d W 9 0 O z p b X S w m c X V v d D t x d W V y e V J l b G F 0 a W 9 u c 2 h p c H M m c X V v d D s 6 W 3 s m c X V v d D t r Z X l D b 2 x 1 b W 5 D b 3 V u d C Z x d W 9 0 O z o x L C Z x d W 9 0 O 2 t l e U N v b H V t b i Z x d W 9 0 O z o y M C w m c X V v d D t v d G h l c k t l e U N v b H V t b k l k Z W 5 0 a X R 5 J n F 1 b 3 Q 7 O i Z x d W 9 0 O 1 N l Y 3 R p b 2 4 x L 1 R i b F 9 E Z X N 0 T 3 J n L 0 N o Y W 5 n Z W Q g V H l w Z S 5 7 R l R T I E R F U 1 Q g S U Q s M X 0 m c X V v d D s s J n F 1 b 3 Q 7 S 2 V 5 Q 2 9 s d W 1 u Q 2 9 1 b n Q m c X V v d D s 6 M X 1 d L C Z x d W 9 0 O 2 N v b H V t b k l k Z W 5 0 a X R p Z X M m c X V v d D s 6 W y Z x d W 9 0 O 1 N l Y 3 R p b 2 4 x L 0 Z U U y B G a W 5 h b C B v d X R w d X Q g d G F i b G U v Q 2 h h b m d l Z C B U e X B l M S 5 7 a W Q s M H 0 m c X V v d D s s J n F 1 b 3 Q 7 U 2 V j d G l v b j E v R l R T I F J h d y B E Y X R h L 0 V 4 c G F u Z G V k I G Z s b 3 d z M S 5 7 Z G V z Y 3 J p c H R p b 2 4 s M n 0 m c X V v d D s s J n F 1 b 3 Q 7 U 2 V j d G l v b j E v R l R T I F J h d y B E Y X R h L 0 V 4 c G F u Z G V k I G Z s b 3 d z M S 5 7 c 3 R h d H V z L D N 9 J n F 1 b 3 Q 7 L C Z x d W 9 0 O 1 N l Y 3 R p b 2 4 x L 0 Z U U y B G a W 5 h b C B v d X R w d X Q g d G F i b G U v Q 2 h h b m d l Z C B U e X B l L n t k Y X R l L D N 9 J n F 1 b 3 Q 7 L C Z x d W 9 0 O 1 N l Y 3 R p b 2 4 x L 0 Z U U y B S Y X c g R G F 0 Y S 9 F e H B h b m R l Z C B m b G 9 3 c z E u e 2 F t b 3 V u d F V T R C w 1 f S Z x d W 9 0 O y w m c X V v d D t T Z W N 0 a W 9 u M S 9 G V F M g U m F 3 I E R h d G E v R X h w Y W 5 k Z W Q g Z m x v d 3 M x L n t v c m l n a W 5 h b E F t b 3 V u d C w 2 f S Z x d W 9 0 O y w m c X V v d D t T Z W N 0 a W 9 u M S 9 G V F M g U m F 3 I E R h d G E v R X h w Y W 5 k Z W Q g Z m x v d 3 M x L n t v c m l n a W 5 h b E N 1 c n J l b m N 5 L D d 9 J n F 1 b 3 Q 7 L C Z x d W 9 0 O 1 N l Y 3 R p b 2 4 x L 0 Z U U y B S Y X c g R G F 0 Y S 9 F e H B h b m R l Z C B m b G 9 3 c z E u e 2 V 4 Y 2 h h b m d l U m F 0 Z S w 4 f S Z x d W 9 0 O y w m c X V v d D t T Z W N 0 a W 9 u M S 9 G V F M g R m l u Y W w g b 3 V 0 c H V 0 I H R h Y m x l L 0 N o Y W 5 n Z W Q g V H l w Z S 5 7 Z m l y c 3 R S Z X B v c n R l Z E R h d G U s O H 0 m c X V v d D s s J n F 1 b 3 Q 7 U 2 V j d G l v b j E v R l R T I F J h d y B E Y X R h L 0 V 4 c G F u Z G V k I G Z s b 3 d z M S 5 7 Y n V k Z 2 V 0 W W V h c i w x M H 0 m c X V v d D s s J n F 1 b 3 Q 7 U 2 V j d G l v b j E v R l R T I E Z p b m F s I G 9 1 d H B 1 d C B 0 Y W J s Z S 9 D a G F u Z 2 V k I F R 5 c G U u e 2 R l Y 2 l z a W 9 u R G F 0 Z S w x M H 0 m c X V v d D s s J n F 1 b 3 Q 7 U 2 V j d G l v b j E v R l R T I F J h d y B E Y X R h L 0 V 4 c G F u Z G V k I G Z s b 3 d z M S 5 7 Z m x v d 1 R 5 c G U s M T J 9 J n F 1 b 3 Q 7 L C Z x d W 9 0 O 1 N l Y 3 R p b 2 4 x L 0 Z U U y B S Y X c g R G F 0 Y S 9 F e H B h b m R l Z C B m b G 9 3 c z E u e 2 N v b n R y a W J 1 d G l v b l R 5 c G U s M T N 9 J n F 1 b 3 Q 7 L C Z x d W 9 0 O 1 N l Y 3 R p b 2 4 x L 0 Z U U y B S Y X c g R G F 0 Y S 9 F e H B h b m R l Z C B m b G 9 3 c z E u e 2 1 l d G h v Z C w x N X 0 m c X V v d D s s J n F 1 b 3 Q 7 U 2 V j d G l v b j E v R l R T I F J h d y B E Y X R h L 0 V 4 c G F u Z G V k I G Z s b 3 d z M S 5 7 Y m 9 1 b m R h c n k s M j J 9 J n F 1 b 3 Q 7 L C Z x d W 9 0 O 1 N l Y 3 R p b 2 4 x L 0 Z U U y B G a W 5 h b C B v d X R w d X Q g d G F i b G U v U m V w b G F j Z W Q g V m F s d W U y L n t D b 3 V u d H J 5 I H N o b 3 J 0 I E V O R y w x N X 0 m c X V v d D s s J n F 1 b 3 Q 7 U 2 V j d G l v b j E v R l R T I E Z p b m F s I G 9 1 d H B 1 d C B 0 Y W J s Z S 9 S Z X B s Y W N l Z C B W Y W x 1 Z T M u e 0 N v d W 5 0 c n k g c 2 h v c n Q g R l I s M T Z 9 J n F 1 b 3 Q 7 L C Z x d W 9 0 O 1 N l Y 3 R p b 2 4 x L 0 Z U U y B G a W 5 h b C B v d X R w d X Q g d G F i b G U v U m V w b G F j Z W Q g V m F s d W U 0 L n t D V F J Z X 0 V O R 1 9 D T E V B T i w x N 3 0 m c X V v d D s s J n F 1 b 3 Q 7 U 2 V j d G l v b j E v R l R T I E Z p b m F s I G 9 1 d H B 1 d C B 0 Y W J s Z S 9 S Z X B s Y W N l Z C B W Y W x 1 Z T U u e 0 N U U l l f R l J f Q 0 x F Q U 4 s M T h 9 J n F 1 b 3 Q 7 L C Z x d W 9 0 O 1 N l Y 3 R p b 2 4 x L 0 Z U U y B E b 2 5 v c n M g Z m 9 y I G N v b n R y a W J 1 d G l v b i B J R H M v R X h w Y W 5 k Z W Q g c 2 9 1 c m N l T 2 J q Z W N 0 c z E u e 3 N v d X J j Z U 9 i a m V j d H M u a W Q s M n 0 m c X V v d D s s J n F 1 b 3 Q 7 U 2 V j d G l v b j E v R l R T I F J l Y 2 l w a W V u d H M g Z m 9 y I G N v b n R y a W J 1 d G l v b i B J R H M v Q 2 h h b m d l Z C B U e X B l L n t k Z X N 0 a W 5 h d G l v b k 9 i a m V j d H M u a W Q s M X 0 m c X V v d D s s J n F 1 b 3 Q 7 U 2 V j d G l v b j E v R l R T I E Z p b m F s I G 9 1 d H B 1 d C B 0 Y W J s Z S 9 V c H B l c m N h c 2 V k I F R l e H Q u e 2 R l c 3 R p b m F 0 a W 9 u T 2 J q Z W N 0 c y 5 u Y W 1 l L D I x f S Z x d W 9 0 O y w m c X V v d D t T Z W N 0 a W 9 u M S 9 G V F M g R m l u Y W w g b 3 V 0 c H V 0 I H R h Y m x l L 1 J l c G x h Y 2 V k I G 5 1 b G w g d G 8 g T l l T X 0 V O R y 5 7 R l R T I H N o b 3 J 0 T 3 J n X 0 V O L D I y f S Z x d W 9 0 O y w m c X V v d D t T Z W N 0 a W 9 u M S 9 G V F M g R m l u Y W w g b 3 V 0 c H V 0 I H R h Y m x l L 1 J l c G x h Y 2 V k I G 5 1 b G w g d G 8 g T l l T X 0 Z S L n t P c m d f R G V z d F 9 G U i w y M 3 0 m c X V v d D s s J n F 1 b 3 Q 7 U 2 V j d G l v b j E v R l R T I E Z p b m F s I G 9 1 d H B 1 d C B 0 Y W J s Z S 9 S Z X B s Y W N l Z C B u d W x s I H R v I E 5 Z U 1 9 G U i 5 7 c 2 h v c n R P c m d f R l I s M j R 9 J n F 1 b 3 Q 7 L C Z x d W 9 0 O 1 N l Y 3 R p b 2 4 x L 0 Z U U y B S Z X B v c n R l Z E J 5 I G Z v c i B j b 2 5 0 c m l i d X R p b 2 4 g S U R z L 0 V 4 c G F u Z G V k I H J l c G 9 y d E R l d G F p b H M x L n t y Z X B v c n R E Z X R h a W x z L n N v d X J j Z V R 5 c G U s M X 0 m c X V v d D s s J n F 1 b 3 Q 7 U 2 V j d G l v b j E v R l R T I E Z p b m F s I G 9 1 d H B 1 d C B 0 Y W J s Z S 9 V c H B l c m N h c 2 V k I F R l e H Q u e 3 J l c G 9 y d E R l d G F p b H M u b 3 J n Y W 5 p e m F 0 a W 9 u L D I 2 f S Z x d W 9 0 O y w m c X V v d D t T Z W N 0 a W 9 u M S 9 G V F M g R m l u Y W w g b 3 V 0 c H V 0 I H R h Y m x l L 1 V w c G V y Y 2 F z Z W Q g V G V 4 d C 5 7 c m V w b 3 J 0 R G V 0 Y W l s c y 5 y Z X B v c n R D a G F u b m V s L D I 3 f S Z x d W 9 0 O y w m c X V v d D t T Z W N 0 a W 9 u M S 9 G V F M g U m V w b 3 J 0 Z W R C e S B m b 3 I g Y 2 9 u d H J p Y n V 0 a W 9 u I E l E c y 9 D a G F u Z 2 V k I F R 5 c G U u e 3 J l c G 9 y d E R l d G F p b H M u Z G F 0 Z S w 0 f S Z x d W 9 0 O y w m c X V v d D t T Z W N 0 a W 9 u M S 9 G V F M g R m l u Y W w g b 3 V 0 c H V 0 I H R h Y m x l L 0 V 4 c G F u Z G V k I E 5 l d 0 N v b H V t b j M u e 2 l k L j E u M S w y O X 0 m c X V v d D s s J n F 1 b 3 Q 7 U 2 V j d G l v b j E v R l R T I E Z p b m F s I G 9 1 d H B 1 d C B 0 Y W J s Z S 9 V c H B l c m N h c 2 V k I F R l e H Q u e 1 N l Y 3 R v c l 9 F T k c s M z B 9 J n F 1 b 3 Q 7 L C Z x d W 9 0 O 1 N l Y 3 R p b 2 4 x L 0 Z U U y B G a W 5 h b C B v d X R w d X Q g d G F i b G U v V X B w Z X J j Y X N l Z C B U Z X h 0 L n t T Z W N 0 b 3 J f R l I s M z F 9 J n F 1 b 3 Q 7 L C Z x d W 9 0 O 1 N l Y 3 R p b 2 4 x L 0 Z U U y B G a W 5 h b C B v d X R w d X Q g d G F i b G U v V X B w Z X J j Y X N l Z C B U Z X h 0 L n t 0 e X B l L D M y f S Z x d W 9 0 O y w m c X V v d D t T Z W N 0 a W 9 u M S 9 G V F M g R m l u Y W w g b 3 V 0 c H V 0 I H R h Y m x l L 1 V w c G V y Y 2 F z Z W Q g V G V 4 d C 5 7 S F J Q L D M z f S Z x d W 9 0 O y w m c X V v d D t T Z W N 0 a W 9 u M S 9 G V F M g R m l u Y W w g b 3 V 0 c H V 0 I H R h Y m x l L 1 V w c G V y Y 2 F z Z W Q g V G V 4 d C 5 7 S X N I U l A s M z R 9 J n F 1 b 3 Q 7 X S w m c X V v d D t D b 2 x 1 b W 5 D b 3 V u d C Z x d W 9 0 O z o z N S w m c X V v d D t L Z X l D b 2 x 1 b W 5 O Y W 1 l c y Z x d W 9 0 O z p b X S w m c X V v d D t D b 2 x 1 b W 5 J Z G V u d G l 0 a W V z J n F 1 b 3 Q 7 O l s m c X V v d D t T Z W N 0 a W 9 u M S 9 G V F M g R m l u Y W w g b 3 V 0 c H V 0 I H R h Y m x l L 0 N o Y W 5 n Z W Q g V H l w Z T E u e 2 l k L D B 9 J n F 1 b 3 Q 7 L C Z x d W 9 0 O 1 N l Y 3 R p b 2 4 x L 0 Z U U y B S Y X c g R G F 0 Y S 9 F e H B h b m R l Z C B m b G 9 3 c z E u e 2 R l c 2 N y a X B 0 a W 9 u L D J 9 J n F 1 b 3 Q 7 L C Z x d W 9 0 O 1 N l Y 3 R p b 2 4 x L 0 Z U U y B S Y X c g R G F 0 Y S 9 F e H B h b m R l Z C B m b G 9 3 c z E u e 3 N 0 Y X R 1 c y w z f S Z x d W 9 0 O y w m c X V v d D t T Z W N 0 a W 9 u M S 9 G V F M g R m l u Y W w g b 3 V 0 c H V 0 I H R h Y m x l L 0 N o Y W 5 n Z W Q g V H l w Z S 5 7 Z G F 0 Z S w z f S Z x d W 9 0 O y w m c X V v d D t T Z W N 0 a W 9 u M S 9 G V F M g U m F 3 I E R h d G E v R X h w Y W 5 k Z W Q g Z m x v d 3 M x L n t h b W 9 1 b n R V U 0 Q s N X 0 m c X V v d D s s J n F 1 b 3 Q 7 U 2 V j d G l v b j E v R l R T I F J h d y B E Y X R h L 0 V 4 c G F u Z G V k I G Z s b 3 d z M S 5 7 b 3 J p Z 2 l u Y W x B b W 9 1 b n Q s N n 0 m c X V v d D s s J n F 1 b 3 Q 7 U 2 V j d G l v b j E v R l R T I F J h d y B E Y X R h L 0 V 4 c G F u Z G V k I G Z s b 3 d z M S 5 7 b 3 J p Z 2 l u Y W x D d X J y Z W 5 j e S w 3 f S Z x d W 9 0 O y w m c X V v d D t T Z W N 0 a W 9 u M S 9 G V F M g U m F 3 I E R h d G E v R X h w Y W 5 k Z W Q g Z m x v d 3 M x L n t l e G N o Y W 5 n Z V J h d G U s O H 0 m c X V v d D s s J n F 1 b 3 Q 7 U 2 V j d G l v b j E v R l R T I E Z p b m F s I G 9 1 d H B 1 d C B 0 Y W J s Z S 9 D a G F u Z 2 V k I F R 5 c G U u e 2 Z p c n N 0 U m V w b 3 J 0 Z W R E Y X R l L D h 9 J n F 1 b 3 Q 7 L C Z x d W 9 0 O 1 N l Y 3 R p b 2 4 x L 0 Z U U y B S Y X c g R G F 0 Y S 9 F e H B h b m R l Z C B m b G 9 3 c z E u e 2 J 1 Z G d l d F l l Y X I s M T B 9 J n F 1 b 3 Q 7 L C Z x d W 9 0 O 1 N l Y 3 R p b 2 4 x L 0 Z U U y B G a W 5 h b C B v d X R w d X Q g d G F i b G U v Q 2 h h b m d l Z C B U e X B l L n t k Z W N p c 2 l v b k R h d G U s M T B 9 J n F 1 b 3 Q 7 L C Z x d W 9 0 O 1 N l Y 3 R p b 2 4 x L 0 Z U U y B S Y X c g R G F 0 Y S 9 F e H B h b m R l Z C B m b G 9 3 c z E u e 2 Z s b 3 d U e X B l L D E y f S Z x d W 9 0 O y w m c X V v d D t T Z W N 0 a W 9 u M S 9 G V F M g U m F 3 I E R h d G E v R X h w Y W 5 k Z W Q g Z m x v d 3 M x L n t j b 2 5 0 c m l i d X R p b 2 5 U e X B l L D E z f S Z x d W 9 0 O y w m c X V v d D t T Z W N 0 a W 9 u M S 9 G V F M g U m F 3 I E R h d G E v R X h w Y W 5 k Z W Q g Z m x v d 3 M x L n t t Z X R o b 2 Q s M T V 9 J n F 1 b 3 Q 7 L C Z x d W 9 0 O 1 N l Y 3 R p b 2 4 x L 0 Z U U y B S Y X c g R G F 0 Y S 9 F e H B h b m R l Z C B m b G 9 3 c z E u e 2 J v d W 5 k Y X J 5 L D I y f S Z x d W 9 0 O y w m c X V v d D t T Z W N 0 a W 9 u M S 9 G V F M g R m l u Y W w g b 3 V 0 c H V 0 I H R h Y m x l L 1 J l c G x h Y 2 V k I F Z h b H V l M i 5 7 Q 2 9 1 b n R y e S B z a G 9 y d C B F T k c s M T V 9 J n F 1 b 3 Q 7 L C Z x d W 9 0 O 1 N l Y 3 R p b 2 4 x L 0 Z U U y B G a W 5 h b C B v d X R w d X Q g d G F i b G U v U m V w b G F j Z W Q g V m F s d W U z L n t D b 3 V u d H J 5 I H N o b 3 J 0 I E Z S L D E 2 f S Z x d W 9 0 O y w m c X V v d D t T Z W N 0 a W 9 u M S 9 G V F M g R m l u Y W w g b 3 V 0 c H V 0 I H R h Y m x l L 1 J l c G x h Y 2 V k I F Z h b H V l N C 5 7 Q 1 R S W V 9 F T k d f Q 0 x F Q U 4 s M T d 9 J n F 1 b 3 Q 7 L C Z x d W 9 0 O 1 N l Y 3 R p b 2 4 x L 0 Z U U y B G a W 5 h b C B v d X R w d X Q g d G F i b G U v U m V w b G F j Z W Q g V m F s d W U 1 L n t D V F J Z X 0 Z S X 0 N M R U F O L D E 4 f S Z x d W 9 0 O y w m c X V v d D t T Z W N 0 a W 9 u M S 9 G V F M g R G 9 u b 3 J z I G Z v c i B j b 2 5 0 c m l i d X R p b 2 4 g S U R z L 0 V 4 c G F u Z G V k I H N v d X J j Z U 9 i a m V j d H M x L n t z b 3 V y Y 2 V P Y m p l Y 3 R z L m l k L D J 9 J n F 1 b 3 Q 7 L C Z x d W 9 0 O 1 N l Y 3 R p b 2 4 x L 0 Z U U y B S Z W N p c G l l b n R z I G Z v c i B j b 2 5 0 c m l i d X R p b 2 4 g S U R z L 0 N o Y W 5 n Z W Q g V H l w Z S 5 7 Z G V z d G l u Y X R p b 2 5 P Y m p l Y 3 R z L m l k L D F 9 J n F 1 b 3 Q 7 L C Z x d W 9 0 O 1 N l Y 3 R p b 2 4 x L 0 Z U U y B G a W 5 h b C B v d X R w d X Q g d G F i b G U v V X B w Z X J j Y X N l Z C B U Z X h 0 L n t k Z X N 0 a W 5 h d G l v b k 9 i a m V j d H M u b m F t Z S w y M X 0 m c X V v d D s s J n F 1 b 3 Q 7 U 2 V j d G l v b j E v R l R T I E Z p b m F s I G 9 1 d H B 1 d C B 0 Y W J s Z S 9 S Z X B s Y W N l Z C B u d W x s I H R v I E 5 Z U 1 9 F T k c u e 0 Z U U y B z a G 9 y d E 9 y Z 1 9 F T i w y M n 0 m c X V v d D s s J n F 1 b 3 Q 7 U 2 V j d G l v b j E v R l R T I E Z p b m F s I G 9 1 d H B 1 d C B 0 Y W J s Z S 9 S Z X B s Y W N l Z C B u d W x s I H R v I E 5 Z U 1 9 G U i 5 7 T 3 J n X 0 R l c 3 R f R l I s M j N 9 J n F 1 b 3 Q 7 L C Z x d W 9 0 O 1 N l Y 3 R p b 2 4 x L 0 Z U U y B G a W 5 h b C B v d X R w d X Q g d G F i b G U v U m V w b G F j Z W Q g b n V s b C B 0 b y B O W V N f R l I u e 3 N o b 3 J 0 T 3 J n X 0 Z S L D I 0 f S Z x d W 9 0 O y w m c X V v d D t T Z W N 0 a W 9 u M S 9 G V F M g U m V w b 3 J 0 Z W R C e S B m b 3 I g Y 2 9 u d H J p Y n V 0 a W 9 u I E l E c y 9 F e H B h b m R l Z C B y Z X B v c n R E Z X R h a W x z M S 5 7 c m V w b 3 J 0 R G V 0 Y W l s c y 5 z b 3 V y Y 2 V U e X B l L D F 9 J n F 1 b 3 Q 7 L C Z x d W 9 0 O 1 N l Y 3 R p b 2 4 x L 0 Z U U y B G a W 5 h b C B v d X R w d X Q g d G F i b G U v V X B w Z X J j Y X N l Z C B U Z X h 0 L n t y Z X B v c n R E Z X R h a W x z L m 9 y Z 2 F u a X p h d G l v b i w y N n 0 m c X V v d D s s J n F 1 b 3 Q 7 U 2 V j d G l v b j E v R l R T I E Z p b m F s I G 9 1 d H B 1 d C B 0 Y W J s Z S 9 V c H B l c m N h c 2 V k I F R l e H Q u e 3 J l c G 9 y d E R l d G F p b H M u c m V w b 3 J 0 Q 2 h h b m 5 l b C w y N 3 0 m c X V v d D s s J n F 1 b 3 Q 7 U 2 V j d G l v b j E v R l R T I F J l c G 9 y d G V k Q n k g Z m 9 y I G N v b n R y a W J 1 d G l v b i B J R H M v Q 2 h h b m d l Z C B U e X B l L n t y Z X B v c n R E Z X R h a W x z L m R h d G U s N H 0 m c X V v d D s s J n F 1 b 3 Q 7 U 2 V j d G l v b j E v R l R T I E Z p b m F s I G 9 1 d H B 1 d C B 0 Y W J s Z S 9 F e H B h b m R l Z C B O Z X d D b 2 x 1 b W 4 z L n t p Z C 4 x L j E s M j l 9 J n F 1 b 3 Q 7 L C Z x d W 9 0 O 1 N l Y 3 R p b 2 4 x L 0 Z U U y B G a W 5 h b C B v d X R w d X Q g d G F i b G U v V X B w Z X J j Y X N l Z C B U Z X h 0 L n t T Z W N 0 b 3 J f R U 5 H L D M w f S Z x d W 9 0 O y w m c X V v d D t T Z W N 0 a W 9 u M S 9 G V F M g R m l u Y W w g b 3 V 0 c H V 0 I H R h Y m x l L 1 V w c G V y Y 2 F z Z W Q g V G V 4 d C 5 7 U 2 V j d G 9 y X 0 Z S L D M x f S Z x d W 9 0 O y w m c X V v d D t T Z W N 0 a W 9 u M S 9 G V F M g R m l u Y W w g b 3 V 0 c H V 0 I H R h Y m x l L 1 V w c G V y Y 2 F z Z W Q g V G V 4 d C 5 7 d H l w Z S w z M n 0 m c X V v d D s s J n F 1 b 3 Q 7 U 2 V j d G l v b j E v R l R T I E Z p b m F s I G 9 1 d H B 1 d C B 0 Y W J s Z S 9 V c H B l c m N h c 2 V k I F R l e H Q u e 0 h S U C w z M 3 0 m c X V v d D s s J n F 1 b 3 Q 7 U 2 V j d G l v b j E v R l R T I E Z p b m F s I G 9 1 d H B 1 d C B 0 Y W J s Z S 9 V c H B l c m N h c 2 V k I F R l e H Q u e 0 l z S F J Q L D M 0 f S Z x d W 9 0 O 1 0 s J n F 1 b 3 Q 7 U m V s Y X R p b 2 5 z a G l w S W 5 m b y Z x d W 9 0 O z p b e y Z x d W 9 0 O 2 t l e U N v b H V t b k N v d W 5 0 J n F 1 b 3 Q 7 O j E s J n F 1 b 3 Q 7 a 2 V 5 Q 2 9 s d W 1 u J n F 1 b 3 Q 7 O j I w L C Z x d W 9 0 O 2 9 0 a G V y S 2 V 5 Q 2 9 s d W 1 u S W R l b n R p d H k m c X V v d D s 6 J n F 1 b 3 Q 7 U 2 V j d G l v b j E v V G J s X 0 R l c 3 R P c m c v Q 2 h h b m d l Z C B U e X B l L n t G V F M g R E V T V C B J R C w x f S Z x d W 9 0 O y w m c X V v d D t L Z X l D b 2 x 1 b W 5 D b 3 V u d C Z x d W 9 0 O z o x f V 1 9 I i A v P j x F b n R y e S B U e X B l P S J G a W x s Q 2 9 s d W 1 u T m F t Z X M i I F Z h b H V l P S J z W y Z x d W 9 0 O 2 l k J n F 1 b 3 Q 7 L C Z x d W 9 0 O 2 R l c 2 N y a X B 0 a W 9 u J n F 1 b 3 Q 7 L C Z x d W 9 0 O 3 N 0 Y X R 1 c y Z x d W 9 0 O y w m c X V v d D t k Y X R l J n F 1 b 3 Q 7 L C Z x d W 9 0 O 2 F t b 3 V u d F V T R C Z x d W 9 0 O y w m c X V v d D t v c m l n a W 5 h b E F t b 3 V u d C Z x d W 9 0 O y w m c X V v d D t v c m l n a W 5 h b E N 1 c n J l b m N 5 J n F 1 b 3 Q 7 L C Z x d W 9 0 O 2 V 4 Y 2 h h b m d l U m F 0 Z S Z x d W 9 0 O y w m c X V v d D t m a X J z d F J l c G 9 y d G V k R G F 0 Z S Z x d W 9 0 O y w m c X V v d D t i d W R n Z X R Z Z W F y J n F 1 b 3 Q 7 L C Z x d W 9 0 O 2 R l Y 2 l z a W 9 u R G F 0 Z S Z x d W 9 0 O y w m c X V v d D t m b G 9 3 V H l w Z S Z x d W 9 0 O y w m c X V v d D t j b 2 5 0 c m l i d X R p b 2 5 U e X B l J n F 1 b 3 Q 7 L C Z x d W 9 0 O 2 1 l d G h v Z C Z x d W 9 0 O y w m c X V v d D t i b 3 V u Z G F y e S Z x d W 9 0 O y w m c X V v d D t D b 3 V u d H J 5 I H N o b 3 J 0 I E V O R y Z x d W 9 0 O y w m c X V v d D t D b 3 V u d H J 5 I H N o b 3 J 0 I E Z S J n F 1 b 3 Q 7 L C Z x d W 9 0 O 0 N U U l l f R U 5 H X 0 N M R U F O J n F 1 b 3 Q 7 L C Z x d W 9 0 O 0 N U U l l f R l J f Q 0 x F Q U 4 m c X V v d D s s J n F 1 b 3 Q 7 c 2 9 1 c m N l T 2 J q Z W N 0 c y 5 p Z C Z x d W 9 0 O y w m c X V v d D t k Z X N 0 a W 5 h d G l v b k 9 i a m V j d H M u a W Q m c X V v d D s s J n F 1 b 3 Q 7 Z G V z d G l u Y X R p b 2 5 P Y m p l Y 3 R z L m 5 h b W U m c X V v d D s s J n F 1 b 3 Q 7 R l R T I H N o b 3 J 0 T 3 J n X 0 V O J n F 1 b 3 Q 7 L C Z x d W 9 0 O 0 9 y Z 1 9 E Z X N 0 X 0 Z S J n F 1 b 3 Q 7 L C Z x d W 9 0 O 3 N o b 3 J 0 T 3 J n X 0 Z S J n F 1 b 3 Q 7 L C Z x d W 9 0 O 3 J l c G 9 y d E R l d G F p b H M u c 2 9 1 c m N l V H l w Z S Z x d W 9 0 O y w m c X V v d D t y Z X B v c n R E Z X R h a W x z L m 9 y Z 2 F u a X p h d G l v b i Z x d W 9 0 O y w m c X V v d D t y Z X B v c n R E Z X R h a W x z L n J l c G 9 y d E N o Y W 5 u Z W w m c X V v d D s s J n F 1 b 3 Q 7 c m V w b 3 J 0 R G V 0 Y W l s c y 5 k Y X R l J n F 1 b 3 Q 7 L C Z x d W 9 0 O 2 l k L j E u M S Z x d W 9 0 O y w m c X V v d D t T Z W N 0 b 3 J f R U 5 H J n F 1 b 3 Q 7 L C Z x d W 9 0 O 1 N l Y 3 R v c l 9 G U i Z x d W 9 0 O y w m c X V v d D t 0 e X B l J n F 1 b 3 Q 7 L C Z x d W 9 0 O 0 h S U C Z x d W 9 0 O y w m c X V v d D t J c 0 h S U C Z x d W 9 0 O 1 0 i I C 8 + P E V u d H J 5 I F R 5 c G U 9 I k Z p b G x T d G F 0 d X M i I F Z h b H V l P S J z Q 2 9 t c G x l d G U i I C 8 + P E V u d H J 5 I F R 5 c G U 9 I k F k Z G V k V G 9 E Y X R h T W 9 k Z W w i I F Z h b H V l P S J s M C I g L z 4 8 L 1 N 0 Y W J s Z U V u d H J p Z X M + P C 9 J d G V t P j x J d G V t P j x J d G V t T G 9 j Y X R p b 2 4 + P E l 0 Z W 1 U e X B l P k Z v c m 1 1 b G E 8 L 0 l 0 Z W 1 U e X B l P j x J d G V t U G F 0 a D 5 T Z W N 0 a W 9 u M S 9 G V F M l M j B G a W 5 h b C U y M G 9 1 d H B 1 d C U y M H R h Y m x l L 1 N v d X J j Z T w v S X R l b V B h d G g + P C 9 J d G V t T G 9 j Y X R p b 2 4 + P F N 0 Y W J s Z U V u d H J p Z X M g L z 4 8 L 0 l 0 Z W 0 + P E l 0 Z W 0 + P E l 0 Z W 1 M b 2 N h d G l v b j 4 8 S X R l b V R 5 c G U + R m 9 y b X V s Y T w v S X R l b V R 5 c G U + P E l 0 Z W 1 Q Y X R o P l N l Y 3 R p b 2 4 x L 0 Z U U y U y M E Z p b m F s J T I w b 3 V 0 c H V 0 J T I w d G F i b G U v U m V t b 3 Z l Z C U y M E N v b H V t b n M 8 L 0 l 0 Z W 1 Q Y X R o P j w v S X R l b U x v Y 2 F 0 a W 9 u P j x T d G F i b G V F b n R y a W V z I C 8 + P C 9 J d G V t P j x J d G V t P j x J d G V t T G 9 j Y X R p b 2 4 + P E l 0 Z W 1 U e X B l P k Z v c m 1 1 b G E 8 L 0 l 0 Z W 1 U e X B l P j x J d G V t U G F 0 a D 5 T Z W N 0 a W 9 u M S 9 G V F M l M j B G a W 5 h b C U y M G 9 1 d H B 1 d C U y M H R h Y m x l L 0 N o Y W 5 n Z W Q l M j B U e X B l P C 9 J d G V t U G F 0 a D 4 8 L 0 l 0 Z W 1 M b 2 N h d G l v b j 4 8 U 3 R h Y m x l R W 5 0 c m l l c y A v P j w v S X R l b T 4 8 S X R l b T 4 8 S X R l b U x v Y 2 F 0 a W 9 u P j x J d G V t V H l w Z T 5 G b 3 J t d W x h P C 9 J d G V t V H l w Z T 4 8 S X R l b V B h d G g + U 2 V j d G l v b j E v R l R T J T I w R m l u Y W w l M j B v d X R w d X Q l M j B 0 Y W J s Z S 9 S Z W 1 v d m V k J T I w Q 2 9 s d W 1 u c z E 8 L 0 l 0 Z W 1 Q Y X R o P j w v S X R l b U x v Y 2 F 0 a W 9 u P j x T d G F i b G V F b n R y a W V z I C 8 + P C 9 J d G V t P j x J d G V t P j x J d G V t T G 9 j Y X R p b 2 4 + P E l 0 Z W 1 U e X B l P k Z v c m 1 1 b G E 8 L 0 l 0 Z W 1 U e X B l P j x J d G V t U G F 0 a D 5 T Z W N 0 a W 9 u M S 9 G V F M l M j B G a W 5 h b C U y M G 9 1 d H B 1 d C U y M H R h Y m x l L 0 V 4 c G F u Z G V k J T I w T m V 3 Q 2 9 s d W 1 u P C 9 J d G V t U G F 0 a D 4 8 L 0 l 0 Z W 1 M b 2 N h d G l v b j 4 8 U 3 R h Y m x l R W 5 0 c m l l c y A v P j w v S X R l b T 4 8 S X R l b T 4 8 S X R l b U x v Y 2 F 0 a W 9 u P j x J d G V t V H l w Z T 5 G b 3 J t d W x h P C 9 J d G V t V H l w Z T 4 8 S X R l b V B h d G g + U 2 V j d G l v b j E v R l R T J T I w R m l u Y W w l M j B v d X R w d X Q l M j B 0 Y W J s Z S 9 N Z X J n Z W Q l M j B R d W V y a W V z P C 9 J d G V t U G F 0 a D 4 8 L 0 l 0 Z W 1 M b 2 N h d G l v b j 4 8 U 3 R h Y m x l R W 5 0 c m l l c y A v P j w v S X R l b T 4 8 S X R l b T 4 8 S X R l b U x v Y 2 F 0 a W 9 u P j x J d G V t V H l w Z T 5 G b 3 J t d W x h P C 9 J d G V t V H l w Z T 4 8 S X R l b V B h d G g + U 2 V j d G l v b j E v R l R T J T I w R m l u Y W w l M j B v d X R w d X Q l M j B 0 Y W J s Z S 9 F e H B h b m R l Z C U y M E 5 l d 0 N v b H V t b j E 8 L 0 l 0 Z W 1 Q Y X R o P j w v S X R l b U x v Y 2 F 0 a W 9 u P j x T d G F i b G V F b n R y a W V z I C 8 + P C 9 J d G V t P j x J d G V t P j x J d G V t T G 9 j Y X R p b 2 4 + P E l 0 Z W 1 U e X B l P k Z v c m 1 1 b G E 8 L 0 l 0 Z W 1 U e X B l P j x J d G V t U G F 0 a D 5 T Z W N 0 a W 9 u M S 9 G V F M l M j B G a W 5 h b C U y M G 9 1 d H B 1 d C U y M H R h Y m x l L 1 J l c G x h Y 2 V k J T I w b n V s b C U y M H R v J T I w T l l T X 0 V O R z w v S X R l b V B h d G g + P C 9 J d G V t T G 9 j Y X R p b 2 4 + P F N 0 Y W J s Z U V u d H J p Z X M g L z 4 8 L 0 l 0 Z W 0 + P E l 0 Z W 0 + P E l 0 Z W 1 M b 2 N h d G l v b j 4 8 S X R l b V R 5 c G U + R m 9 y b X V s Y T w v S X R l b V R 5 c G U + P E l 0 Z W 1 Q Y X R o P l N l Y 3 R p b 2 4 x L 0 Z U U y U y M E Z p b m F s J T I w b 3 V 0 c H V 0 J T I w d G F i b G U v U m V w b G F j Z W Q l M j B u d W x s J T I w d G 8 l M j B O W V N f R l I 8 L 0 l 0 Z W 1 Q Y X R o P j w v S X R l b U x v Y 2 F 0 a W 9 u P j x T d G F i b G V F b n R y a W V z I C 8 + P C 9 J d G V t P j x J d G V t P j x J d G V t T G 9 j Y X R p b 2 4 + P E l 0 Z W 1 U e X B l P k Z v c m 1 1 b G E 8 L 0 l 0 Z W 1 U e X B l P j x J d G V t U G F 0 a D 5 T Z W N 0 a W 9 u M S 9 G V F M l M j B G a W 5 h b C U y M G 9 1 d H B 1 d C U y M H R h Y m x l L 0 1 l c m d l Z C U y M F F 1 Z X J p Z X M x P C 9 J d G V t U G F 0 a D 4 8 L 0 l 0 Z W 1 M b 2 N h d G l v b j 4 8 U 3 R h Y m x l R W 5 0 c m l l c y A v P j w v S X R l b T 4 8 S X R l b T 4 8 S X R l b U x v Y 2 F 0 a W 9 u P j x J d G V t V H l w Z T 5 G b 3 J t d W x h P C 9 J d G V t V H l w Z T 4 8 S X R l b V B h d G g + U 2 V j d G l v b j E v R l R T J T I w R m l u Y W w l M j B v d X R w d X Q l M j B 0 Y W J s Z S 9 F e H B h b m R l Z C U y M E 5 l d 0 N v b H V t b j I 8 L 0 l 0 Z W 1 Q Y X R o P j w v S X R l b U x v Y 2 F 0 a W 9 u P j x T d G F i b G V F b n R y a W V z I C 8 + P C 9 J d G V t P j x J d G V t P j x J d G V t T G 9 j Y X R p b 2 4 + P E l 0 Z W 1 U e X B l P k Z v c m 1 1 b G E 8 L 0 l 0 Z W 1 U e X B l P j x J d G V t U G F 0 a D 5 T Z W N 0 a W 9 u M S 9 G V F M l M j B G a W 5 h b C U y M G 9 1 d H B 1 d C U y M H R h Y m x l L 0 1 l c m d l Z C U y M F F 1 Z X J p Z X M y P C 9 J d G V t U G F 0 a D 4 8 L 0 l 0 Z W 1 M b 2 N h d G l v b j 4 8 U 3 R h Y m x l R W 5 0 c m l l c y A v P j w v S X R l b T 4 8 S X R l b T 4 8 S X R l b U x v Y 2 F 0 a W 9 u P j x J d G V t V H l w Z T 5 G b 3 J t d W x h P C 9 J d G V t V H l w Z T 4 8 S X R l b V B h d G g + U 2 V j d G l v b j E v R l R T J T I w R m l u Y W w l M j B v d X R w d X Q l M j B 0 Y W J s Z S 9 F e H B h b m R l Z C U y M E 5 l d 0 N v b H V t b j M 8 L 0 l 0 Z W 1 Q Y X R o P j w v S X R l b U x v Y 2 F 0 a W 9 u P j x T d G F i b G V F b n R y a W V z I C 8 + P C 9 J d G V t P j x J d G V t P j x J d G V t T G 9 j Y X R p b 2 4 + P E l 0 Z W 1 U e X B l P k Z v c m 1 1 b G E 8 L 0 l 0 Z W 1 U e X B l P j x J d G V t U G F 0 a D 5 T Z W N 0 a W 9 u M S 9 G V F M l M j B G a W 5 h b C U y M G 9 1 d H B 1 d C U y M H R h Y m x l L 0 1 l c m d l Z C U y M F F 1 Z X J p Z X M z P C 9 J d G V t U G F 0 a D 4 8 L 0 l 0 Z W 1 M b 2 N h d G l v b j 4 8 U 3 R h Y m x l R W 5 0 c m l l c y A v P j w v S X R l b T 4 8 S X R l b T 4 8 S X R l b U x v Y 2 F 0 a W 9 u P j x J d G V t V H l w Z T 5 G b 3 J t d W x h P C 9 J d G V t V H l w Z T 4 8 S X R l b V B h d G g + U 2 V j d G l v b j E v R l R T J T I w R m l u Y W w l M j B v d X R w d X Q l M j B 0 Y W J s Z S 9 F e H B h b m R l Z C U y M E 5 l d 0 N v b H V t b j Q 8 L 0 l 0 Z W 1 Q Y X R o P j w v S X R l b U x v Y 2 F 0 a W 9 u P j x T d G F i b G V F b n R y a W V z I C 8 + P C 9 J d G V t P j x J d G V t P j x J d G V t T G 9 j Y X R p b 2 4 + P E l 0 Z W 1 U e X B l P k Z v c m 1 1 b G E 8 L 0 l 0 Z W 1 U e X B l P j x J d G V t U G F 0 a D 5 T Z W N 0 a W 9 u M S 9 G V F M l M j B G a W 5 h b C U y M G 9 1 d H B 1 d C U y M H R h Y m x l L 1 J l b m F t Z W Q l M j B D b 2 x 1 b W 5 z P C 9 J d G V t U G F 0 a D 4 8 L 0 l 0 Z W 1 M b 2 N h d G l v b j 4 8 U 3 R h Y m x l R W 5 0 c m l l c y A v P j w v S X R l b T 4 8 S X R l b T 4 8 S X R l b U x v Y 2 F 0 a W 9 u P j x J d G V t V H l w Z T 5 G b 3 J t d W x h P C 9 J d G V t V H l w Z T 4 8 S X R l b V B h d G g + U 2 V j d G l v b j E v R l R T J T I w R m l u Y W w l M j B v d X R w d X Q l M j B 0 Y W J s Z S 9 B Z G R l Z C U y M E N v b m R p d G l v b m F s J T I w Q 2 9 s d W 1 u P C 9 J d G V t U G F 0 a D 4 8 L 0 l 0 Z W 1 M b 2 N h d G l v b j 4 8 U 3 R h Y m x l R W 5 0 c m l l c y A v P j w v S X R l b T 4 8 S X R l b T 4 8 S X R l b U x v Y 2 F 0 a W 9 u P j x J d G V t V H l w Z T 5 G b 3 J t d W x h P C 9 J d G V t V H l w Z T 4 8 S X R l b V B h d G g + U 2 V j d G l v b j E v R l R T J T I w R m l u Y W w l M j B v d X R w d X Q l M j B 0 Y W J s Z S 9 S Z X B s Y W N l Z C U y M F Z h b H V l P C 9 J d G V t U G F 0 a D 4 8 L 0 l 0 Z W 1 M b 2 N h d G l v b j 4 8 U 3 R h Y m x l R W 5 0 c m l l c y A v P j w v S X R l b T 4 8 S X R l b T 4 8 S X R l b U x v Y 2 F 0 a W 9 u P j x J d G V t V H l w Z T 5 G b 3 J t d W x h P C 9 J d G V t V H l w Z T 4 8 S X R l b V B h d G g + U 2 V j d G l v b j E v R l R T J T I w R m l u Y W w l M j B v d X R w d X Q l M j B 0 Y W J s Z S 9 S Z X B s Y W N l Z C U y M F Z h b H V l M T w v S X R l b V B h d G g + P C 9 J d G V t T G 9 j Y X R p b 2 4 + P F N 0 Y W J s Z U V u d H J p Z X M g L z 4 8 L 0 l 0 Z W 0 + P E l 0 Z W 0 + P E l 0 Z W 1 M b 2 N h d G l v b j 4 8 S X R l b V R 5 c G U + R m 9 y b X V s Y T w v S X R l b V R 5 c G U + P E l 0 Z W 1 Q Y X R o P l N l Y 3 R p b 2 4 x L 0 Z U U y U y M E Z p b m F s J T I w b 3 V 0 c H V 0 J T I w d G F i b G U v V X B w Z X J j Y X N l Z C U y M F R l e H Q 8 L 0 l 0 Z W 1 Q Y X R o P j w v S X R l b U x v Y 2 F 0 a W 9 u P j x T d G F i b G V F b n R y a W V z I C 8 + P C 9 J d G V t P j x J d G V t P j x J d G V t T G 9 j Y X R p b 2 4 + P E l 0 Z W 1 U e X B l P k Z v c m 1 1 b G E 8 L 0 l 0 Z W 1 U e X B l P j x J d G V t U G F 0 a D 5 T Z W N 0 a W 9 u M S 9 G V F M l M j B G a W 5 h b C U y M G 9 1 d H B 1 d C U y M H R h Y m x l L 0 N o Y W 5 n Z W Q l M j B U e X B l M T w v S X R l b V B h d G g + P C 9 J d G V t T G 9 j Y X R p b 2 4 + P F N 0 Y W J s Z U V u d H J p Z X M g L z 4 8 L 0 l 0 Z W 0 + P E l 0 Z W 0 + P E l 0 Z W 1 M b 2 N h d G l v b j 4 8 S X R l b V R 5 c G U + R m 9 y b X V s Y T w v S X R l b V R 5 c G U + P E l 0 Z W 1 Q Y X R o P l N l Y 3 R p b 2 4 x L 0 Z U U y U y M E Z p b m F s J T I w b 3 V 0 c H V 0 J T I w d G F i b G U v R m l s d G V y Z W Q l M j B S b 3 d z P C 9 J d G V t U G F 0 a D 4 8 L 0 l 0 Z W 1 M b 2 N h d G l v b j 4 8 U 3 R h Y m x l R W 5 0 c m l l c y A v P j w v S X R l b T 4 8 S X R l b T 4 8 S X R l b U x v Y 2 F 0 a W 9 u P j x J d G V t V H l w Z T 5 G b 3 J t d W x h P C 9 J d G V t V H l w Z T 4 8 S X R l b V B h d G g + U 2 V j d G l v b j E v R l R T J T I w R m l u Y W w l M j B v d X R w d X Q l M j B 0 Y W J s Z S 9 S Z X B s Y W N l Z C U y M F Z h b H V l M j w v S X R l b V B h d G g + P C 9 J d G V t T G 9 j Y X R p b 2 4 + P F N 0 Y W J s Z U V u d H J p Z X M g L z 4 8 L 0 l 0 Z W 0 + P E l 0 Z W 0 + P E l 0 Z W 1 M b 2 N h d G l v b j 4 8 S X R l b V R 5 c G U + R m 9 y b X V s Y T w v S X R l b V R 5 c G U + P E l 0 Z W 1 Q Y X R o P l N l Y 3 R p b 2 4 x L 0 Z U U y U y M E Z p b m F s J T I w b 3 V 0 c H V 0 J T I w d G F i b G U v U m V w b G F j Z W Q l M j B W Y W x 1 Z T M 8 L 0 l 0 Z W 1 Q Y X R o P j w v S X R l b U x v Y 2 F 0 a W 9 u P j x T d G F i b G V F b n R y a W V z I C 8 + P C 9 J d G V t P j x J d G V t P j x J d G V t T G 9 j Y X R p b 2 4 + P E l 0 Z W 1 U e X B l P k Z v c m 1 1 b G E 8 L 0 l 0 Z W 1 U e X B l P j x J d G V t U G F 0 a D 5 T Z W N 0 a W 9 u M S 9 G V F M l M j B G a W 5 h b C U y M G 9 1 d H B 1 d C U y M H R h Y m x l L 1 J l c G x h Y 2 V k J T I w V m F s d W U 0 P C 9 J d G V t U G F 0 a D 4 8 L 0 l 0 Z W 1 M b 2 N h d G l v b j 4 8 U 3 R h Y m x l R W 5 0 c m l l c y A v P j w v S X R l b T 4 8 S X R l b T 4 8 S X R l b U x v Y 2 F 0 a W 9 u P j x J d G V t V H l w Z T 5 G b 3 J t d W x h P C 9 J d G V t V H l w Z T 4 8 S X R l b V B h d G g + U 2 V j d G l v b j E v R l R T J T I w R m l u Y W w l M j B v d X R w d X Q l M j B 0 Y W J s Z S 9 S Z X B s Y W N l Z C U y M F Z h b H V l N T w v S X R l b V B h d G g + P C 9 J d G V t T G 9 j Y X R p b 2 4 + P F N 0 Y W J s Z U V u d H J p Z X M g L z 4 8 L 0 l 0 Z W 0 + P E l 0 Z W 0 + P E l 0 Z W 1 M b 2 N h d G l v b j 4 8 S X R l b V R 5 c G U + R m 9 y b X V s Y T w v S X R l b V R 5 c G U + P E l 0 Z W 1 Q Y X R o P l N l Y 3 R p b 2 4 x L 0 Z U U y U y M F J l Y 2 l w a W V u d H M l M j B m b 3 I l M j B j b 2 5 0 c m l i d X R p b 2 4 l M j B J R H M 8 L 0 l 0 Z W 1 Q Y X R o P j w v S X R l b U x v Y 2 F 0 a W 9 u P j x T d G F i b G V F b n R y a W V z P j x F b n R y e S B U e X B l P S J J c 1 B y a X Z h d G U i I F Z h b H V l P S J s M C I g L z 4 8 R W 5 0 c n k g V H l w Z T 0 i T m F t Z V V w Z G F 0 Z W R B Z n R l c k Z p b G w 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Z p b G x l Z E N v b X B s Z X R l U m V z d W x 0 V G 9 X b 3 J r c 2 h l Z X Q i I F Z h b H V l P S J s M C I g L z 4 8 R W 5 0 c n k g V H l w Z T 0 i U X V l c n l H c m 9 1 c E l E I i B W Y W x 1 Z T 0 i c z A 5 N m V h Y j U 1 L W E 4 N D M t N G J i M y 0 5 Z D I 5 L T A 3 Y j A y Y j M 0 Z W U 5 Y y I g L z 4 8 R W 5 0 c n k g V H l w Z T 0 i R m l s b E V y c m 9 y Q 2 9 k Z S I g V m F s d W U 9 I n N V b m t u b 3 d u I i A v P j x F b n R y e S B U e X B l P S J B Z G R l Z F R v R G F 0 Y U 1 v Z G V s I i B W Y W x 1 Z T 0 i b D A i I C 8 + P E V u d H J 5 I F R 5 c G U 9 I k Z p b G x U Y X J n Z X R O Y W 1 l Q 3 V z d G 9 t a X p l Z C I g V m F s d W U 9 I m w x I i A v P j x F b n R y e S B U e X B l P S J G a W x s U 3 R h d H V z I i B W Y W x 1 Z T 0 i c 0 N v b X B s Z X R l I i A v P j x F b n R y e S B U e X B l P S J G a W x s T G F z d F V w Z G F 0 Z W Q i I F Z h b H V l P S J k M j A x O C 0 w N C 0 w O V Q x M T o z M D o 1 M S 4 0 M z M 5 M j A w W i I g L z 4 8 R W 5 0 c n k g V H l w Z T 0 i U m V s Y X R p b 2 5 z a G l w S W 5 m b 0 N v b n R h a W 5 l c i I g V m F s d W U 9 I n N 7 J n F 1 b 3 Q 7 Y 2 9 s d W 1 u Q 2 9 1 b n Q m c X V v d D s 6 M y w m c X V v d D t r Z X l D b 2 x 1 b W 5 O Y W 1 l c y Z x d W 9 0 O z p b X S w m c X V v d D t x d W V y e V J l b G F 0 a W 9 u c 2 h p c H M m c X V v d D s 6 W 1 0 s J n F 1 b 3 Q 7 Y 2 9 s d W 1 u S W R l b n R p d G l l c y Z x d W 9 0 O z p b J n F 1 b 3 Q 7 U 2 V j d G l v b j E v R l R T I F J h d y B E Y X R h L 0 V 4 c G F u Z G V k I G Z s b 3 d z M S 5 7 a W Q s M H 0 m c X V v d D s s J n F 1 b 3 Q 7 U 2 V j d G l v b j E v R l R T I F J l Y 2 l w a W V u d H M g Z m 9 y I G N v b n R y a W J 1 d G l v b i B J R H M v R X h w Y W 5 k Z W Q g Z G V z d G l u Y X R p b 2 5 P Y m p l Y 3 R z M S 5 7 Z G V z d G l u Y X R p b 2 5 P Y m p l Y 3 R z L m l k L D J 9 J n F 1 b 3 Q 7 L C Z x d W 9 0 O 1 N l Y 3 R p b 2 4 x L 0 Z U U y B S Z W N p c G l l b n R z I G Z v c i B j b 2 5 0 c m l i d X R p b 2 4 g S U R z L 0 V 4 c G F u Z G V k I G R l c 3 R p b m F 0 a W 9 u T 2 J q Z W N 0 c z E u e 2 R l c 3 R p b m F 0 a W 9 u T 2 J q Z W N 0 c y 5 u Y W 1 l L D N 9 J n F 1 b 3 Q 7 X S w m c X V v d D t D b 2 x 1 b W 5 D b 3 V u d C Z x d W 9 0 O z o z L C Z x d W 9 0 O 0 t l e U N v b H V t b k 5 h b W V z J n F 1 b 3 Q 7 O l t d L C Z x d W 9 0 O 0 N v b H V t b k l k Z W 5 0 a X R p Z X M m c X V v d D s 6 W y Z x d W 9 0 O 1 N l Y 3 R p b 2 4 x L 0 Z U U y B S Y X c g R G F 0 Y S 9 F e H B h b m R l Z C B m b G 9 3 c z E u e 2 l k L D B 9 J n F 1 b 3 Q 7 L C Z x d W 9 0 O 1 N l Y 3 R p b 2 4 x L 0 Z U U y B S Z W N p c G l l b n R z I G Z v c i B j b 2 5 0 c m l i d X R p b 2 4 g S U R z L 0 V 4 c G F u Z G V k I G R l c 3 R p b m F 0 a W 9 u T 2 J q Z W N 0 c z E u e 2 R l c 3 R p b m F 0 a W 9 u T 2 J q Z W N 0 c y 5 p Z C w y f S Z x d W 9 0 O y w m c X V v d D t T Z W N 0 a W 9 u M S 9 G V F M g U m V j a X B p Z W 5 0 c y B m b 3 I g Y 2 9 u d H J p Y n V 0 a W 9 u I E l E c y 9 F e H B h b m R l Z C B k Z X N 0 a W 5 h d G l v b k 9 i a m V j d H M x L n t k Z X N 0 a W 5 h d G l v b k 9 i a m V j d H M u b m F t Z S w z f S Z x d W 9 0 O 1 0 s J n F 1 b 3 Q 7 U m V s Y X R p b 2 5 z a G l w S W 5 m b y Z x d W 9 0 O z p b X X 0 i I C 8 + P C 9 T d G F i b G V F b n R y a W V z P j w v S X R l b T 4 8 S X R l b T 4 8 S X R l b U x v Y 2 F 0 a W 9 u P j x J d G V t V H l w Z T 5 G b 3 J t d W x h P C 9 J d G V t V H l w Z T 4 8 S X R l b V B h d G g + U 2 V j d G l v b j E v R l R T J T I w U m V j a X B p Z W 5 0 c y U y M G Z v c i U y M G N v b n R y a W J 1 d G l v b i U y M E l E c y 9 T b 3 V y Y 2 U 8 L 0 l 0 Z W 1 Q Y X R o P j w v S X R l b U x v Y 2 F 0 a W 9 u P j x T d G F i b G V F b n R y a W V z I C 8 + P C 9 J d G V t P j x J d G V t P j x J d G V t T G 9 j Y X R p b 2 4 + P E l 0 Z W 1 U e X B l P k Z v c m 1 1 b G E 8 L 0 l 0 Z W 1 U e X B l P j x J d G V t U G F 0 a D 5 T Z W N 0 a W 9 u M S 9 G V F M l M j B S Z W N p c G l l b n R z J T I w Z m 9 y J T I w Y 2 9 u d H J p Y n V 0 a W 9 u J T I w S U R z L 1 N v c n R l Z C U y M F J v d 3 M 8 L 0 l 0 Z W 1 Q Y X R o P j w v S X R l b U x v Y 2 F 0 a W 9 u P j x T d G F i b G V F b n R y a W V z I C 8 + P C 9 J d G V t P j x J d G V t P j x J d G V t T G 9 j Y X R p b 2 4 + P E l 0 Z W 1 U e X B l P k Z v c m 1 1 b G E 8 L 0 l 0 Z W 1 U e X B l P j x J d G V t U G F 0 a D 5 T Z W N 0 a W 9 u M S 9 G V F M l M j B S Z W N p c G l l b n R z J T I w Z m 9 y J T I w Y 2 9 u d H J p Y n V 0 a W 9 u J T I w S U R z L 1 J l b W 9 2 Z W Q l M j B D b 2 x 1 b W 5 z P C 9 J d G V t U G F 0 a D 4 8 L 0 l 0 Z W 1 M b 2 N h d G l v b j 4 8 U 3 R h Y m x l R W 5 0 c m l l c y A v P j w v S X R l b T 4 8 S X R l b T 4 8 S X R l b U x v Y 2 F 0 a W 9 u P j x J d G V t V H l w Z T 5 G b 3 J t d W x h P C 9 J d G V t V H l w Z T 4 8 S X R l b V B h d G g + U 2 V j d G l v b j E v R l R T J T I w U m V j a X B p Z W 5 0 c y U y M G Z v c i U y M G N v b n R y a W J 1 d G l v b i U y M E l E c y 9 F e H B h b m R l Z C U y M G R l c 3 R p b m F 0 a W 9 u T 2 J q Z W N 0 c z w v S X R l b V B h d G g + P C 9 J d G V t T G 9 j Y X R p b 2 4 + P F N 0 Y W J s Z U V u d H J p Z X M g L z 4 8 L 0 l 0 Z W 0 + P E l 0 Z W 0 + P E l 0 Z W 1 M b 2 N h d G l v b j 4 8 S X R l b V R 5 c G U + R m 9 y b X V s Y T w v S X R l b V R 5 c G U + P E l 0 Z W 1 Q Y X R o P l N l Y 3 R p b 2 4 x L 0 Z U U y U y M F J l Y 2 l w a W V u d H M l M j B m b 3 I l M j B j b 2 5 0 c m l i d X R p b 2 4 l M j B J R H M v R X h w Y W 5 k Z W Q l M j B k Z X N 0 a W 5 h d G l v b k 9 i a m V j d H M x P C 9 J d G V t U G F 0 a D 4 8 L 0 l 0 Z W 1 M b 2 N h d G l v b j 4 8 U 3 R h Y m x l R W 5 0 c m l l c y A v P j w v S X R l b T 4 8 S X R l b T 4 8 S X R l b U x v Y 2 F 0 a W 9 u P j x J d G V t V H l w Z T 5 G b 3 J t d W x h P C 9 J d G V t V H l w Z T 4 8 S X R l b V B h d G g + U 2 V j d G l v b j E v R l R T J T I w U m V j a X B p Z W 5 0 c y U y M G Z v c i U y M G N v b n R y a W J 1 d G l v b i U y M E l E c y 9 G a W x 0 Z X J l Z C U y M F J v d 3 M 8 L 0 l 0 Z W 1 Q Y X R o P j w v S X R l b U x v Y 2 F 0 a W 9 u P j x T d G F i b G V F b n R y a W V z I C 8 + P C 9 J d G V t P j x J d G V t P j x J d G V t T G 9 j Y X R p b 2 4 + P E l 0 Z W 1 U e X B l P k Z v c m 1 1 b G E 8 L 0 l 0 Z W 1 U e X B l P j x J d G V t U G F 0 a D 5 T Z W N 0 a W 9 u M S 9 G V F M l M j B S Z W N p c G l l b n R z J T I w Z m 9 y J T I w Y 2 9 u d H J p Y n V 0 a W 9 u J T I w S U R z L 1 J l b W 9 2 Z W Q l M j B D b 2 x 1 b W 5 z M T w v S X R l b V B h d G g + P C 9 J d G V t T G 9 j Y X R p b 2 4 + P F N 0 Y W J s Z U V u d H J p Z X M g L z 4 8 L 0 l 0 Z W 0 + P E l 0 Z W 0 + P E l 0 Z W 1 M b 2 N h d G l v b j 4 8 S X R l b V R 5 c G U + R m 9 y b X V s Y T w v S X R l b V R 5 c G U + P E l 0 Z W 1 Q Y X R o P l N l Y 3 R p b 2 4 x L 0 Z U U y U y M F J l Y 2 l w a W V u d H M l M j B m b 3 I l M j B j b 2 5 0 c m l i d X R p b 2 4 l M j B J R H M v Q 2 h h b m d l Z C U y M F R 5 c G U 8 L 0 l 0 Z W 1 Q Y X R o P j w v S X R l b U x v Y 2 F 0 a W 9 u P j x T d G F i b G V F b n R y a W V z I C 8 + P C 9 J d G V t P j x J d G V t P j x J d G V t T G 9 j Y X R p b 2 4 + P E l 0 Z W 1 U e X B l P k Z v c m 1 1 b G E 8 L 0 l 0 Z W 1 U e X B l P j x J d G V t U G F 0 a D 5 T Z W N 0 a W 9 u M S 9 G V F M l M j B S Z W N p c G l l b n R z J T I w Z m 9 y J T I w Y 2 9 u d H J p Y n V 0 a W 9 u J T I w S U R z L 0 1 l c m d l Z C U y M F F 1 Z X J p Z X M 8 L 0 l 0 Z W 1 Q Y X R o P j w v S X R l b U x v Y 2 F 0 a W 9 u P j x T d G F i b G V F b n R y a W V z I C 8 + P C 9 J d G V t P j x J d G V t P j x J d G V t T G 9 j Y X R p b 2 4 + P E l 0 Z W 1 U e X B l P k Z v c m 1 1 b G E 8 L 0 l 0 Z W 1 U e X B l P j x J d G V t U G F 0 a D 5 T Z W N 0 a W 9 u M S 9 G V F M l M j B S Z W N p c G l l b n R z J T I w Z m 9 y J T I w Y 2 9 u d H J p Y n V 0 a W 9 u J T I w S U R z L 0 V 4 c G F u Z G V k J T I w T m V 3 Q 2 9 s d W 1 u P C 9 J d G V t U G F 0 a D 4 8 L 0 l 0 Z W 1 M b 2 N h d G l v b j 4 8 U 3 R h Y m x l R W 5 0 c m l l c y A v P j w v S X R l b T 4 8 S X R l b T 4 8 S X R l b U x v Y 2 F 0 a W 9 u P j x J d G V t V H l w Z T 5 G b 3 J t d W x h P C 9 J d G V t V H l w Z T 4 8 S X R l b V B h d G g + U 2 V j d G l v b j E v V G J s X 0 R l c 3 R P c m c 8 L 0 l 0 Z W 1 Q Y X R o P j w v S X R l b U x v Y 2 F 0 a W 9 u P j x T d G F i b G V F b n R y a W V z P j x F b n R y e S B U e X B l P S J J c 1 B y a X Z h d G U i I F Z h b H V l P S J s M C I g L z 4 8 R W 5 0 c n k g V H l w Z T 0 i R m l s b E V u Y W J s Z W Q i I F Z h b H V l P S J s M C I g L z 4 8 R W 5 0 c n k g V H l w Z T 0 i R m l s b F R v R G F 0 Y U 1 v Z G V s R W 5 h Y m x l Z C I g V m F s d W U 9 I m w w I i A v P j x F b n R y e S B U e X B l P S J C d W Z m Z X J O Z X h 0 U m V m c m V z a C I g V m F s d W U 9 I m w x I i A v P j x F b n R y e S B U e X B l P S J S Z X N 1 b H R U e X B l I i B W Y W x 1 Z T 0 i c 0 V 4 Y 2 V w d G l v b i I g L z 4 8 R W 5 0 c n k g V H l w Z T 0 i Q W R k Z W R U b 0 R h d G F N b 2 R l b C I g V m F s d W U 9 I m w w I i A v P j x F b n R y e S B U e X B l P S J G a W x s U 3 R h d H V z I i B W Y W x 1 Z T 0 i c 0 N v b X B s Z X R l I i A v P j x F b n R y e S B U e X B l P S J G a W x s Z W R D b 2 1 w b G V 0 Z V J l c 3 V s d F R v V 2 9 y a 3 N o Z W V 0 I i B W Y W x 1 Z T 0 i b D A i I C 8 + P E V u d H J 5 I F R 5 c G U 9 I k Z p b G x F c n J v c k N v Z G U i I F Z h b H V l P S J z V W 5 r b m 9 3 b i I g L z 4 8 R W 5 0 c n k g V H l w Z T 0 i U X V l c n l H c m 9 1 c E l E I i B W Y W x 1 Z T 0 i c z M 4 M 2 R l N j E x L T I 5 N D c t N D J i Y y 1 h Y T Q 3 L W R h N D U w Y W J h Z G E 2 N y I g L z 4 8 R W 5 0 c n k g V H l w Z T 0 i R m l s b E 9 i a m V j d F R 5 c G U i I F Z h b H V l P S J z Q 2 9 u b m V j d G l v b k 9 u b H k i I C 8 + P E V u d H J 5 I F R 5 c G U 9 I k Z p b G x M Y X N 0 V X B k Y X R l Z C I g V m F s d W U 9 I m Q y M D E 4 L T A 0 L T A 5 V D E x O j M w O j U x L j Q z N T k y N T Z a I i A v P j w v U 3 R h Y m x l R W 5 0 c m l l c z 4 8 L 0 l 0 Z W 0 + P E l 0 Z W 0 + P E l 0 Z W 1 M b 2 N h d G l v b j 4 8 S X R l b V R 5 c G U + R m 9 y b X V s Y T w v S X R l b V R 5 c G U + P E l 0 Z W 1 Q Y X R o P l N l Y 3 R p b 2 4 x L 1 R i b F 9 E Z X N 0 T 3 J n L 1 N v d X J j Z T w v S X R l b V B h d G g + P C 9 J d G V t T G 9 j Y X R p b 2 4 + P F N 0 Y W J s Z U V u d H J p Z X M g L z 4 8 L 0 l 0 Z W 0 + P E l 0 Z W 0 + P E l 0 Z W 1 M b 2 N h d G l v b j 4 8 S X R l b V R 5 c G U + R m 9 y b X V s Y T w v S X R l b V R 5 c G U + P E l 0 Z W 1 Q Y X R o P l N l Y 3 R p b 2 4 x L 1 R i b F 9 E Z X N 0 T 3 J n L 0 N o Y W 5 n Z W Q l M j B U e X B l P C 9 J d G V t U G F 0 a D 4 8 L 0 l 0 Z W 1 M b 2 N h d G l v b j 4 8 U 3 R h Y m x l R W 5 0 c m l l c y A v P j w v S X R l b T 4 8 S X R l b T 4 8 S X R l b U x v Y 2 F 0 a W 9 u P j x J d G V t V H l w Z T 5 G b 3 J t d W x h P C 9 J d G V t V H l w Z T 4 8 S X R l b V B h d G g + U 2 V j d G l v b j E v V G J s X 0 R l c 3 R P c m c v V X B w Z X J j Y X N l Z C U y M F R l e H Q 8 L 0 l 0 Z W 1 Q Y X R o P j w v S X R l b U x v Y 2 F 0 a W 9 u P j x T d G F i b G V F b n R y a W V z I C 8 + P C 9 J d G V t P j x J d G V t P j x J d G V t T G 9 j Y X R p b 2 4 + P E l 0 Z W 1 U e X B l P k Z v c m 1 1 b G E 8 L 0 l 0 Z W 1 U e X B l P j x J d G V t U G F 0 a D 5 T Z W N 0 a W 9 u M S 9 G V F M l M j B S Z X B v c n R l Z E J 5 J T I w Z m 9 y J T I w Y 2 9 u d H J p Y n V 0 a W 9 u J T I w S U R z P C 9 J d G V t U G F 0 a D 4 8 L 0 l 0 Z W 1 M b 2 N h d G l v b j 4 8 U 3 R h Y m x l R W 5 0 c m l l c z 4 8 R W 5 0 c n k g V H l w Z T 0 i S X N Q c m l 2 Y X R l I i B W Y W x 1 Z T 0 i b D A i I C 8 + P E V u d H J 5 I F R 5 c G U 9 I k 5 h b W V V c G R h d G V k Q W Z 0 Z X J G a W x s I i B W Y W x 1 Z T 0 i b D E 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F k Z G V k V G 9 E Y X R h T W 9 k Z W w i I F Z h b H V l P S J s M C I g L z 4 8 R W 5 0 c n k g V H l w Z T 0 i R m l s b G V k Q 2 9 t c G x l d G V S Z X N 1 b H R U b 1 d v c m t z a G V l d C I g V m F s d W U 9 I m w w I i A v P j x F b n R y e S B U e X B l P S J G a W x s R X J y b 3 J D b 2 R l I i B W Y W x 1 Z T 0 i c 1 V u a 2 5 v d 2 4 i I C 8 + P E V u d H J 5 I F R 5 c G U 9 I l F 1 Z X J 5 R 3 J v d X B J R C I g V m F s d W U 9 I n M w O T Z l Y W I 1 N S 1 h O D Q z L T R i Y j M t O W Q y O S 0 w N 2 I w M m I z N G V l O W M i I C 8 + P E V u d H J 5 I F R 5 c G U 9 I k Z p b G x T d G F 0 d X M i I F Z h b H V l P S J z Q 2 9 t c G x l d G U i I C 8 + P E V u d H J 5 I F R 5 c G U 9 I k Z p b G x M Y X N 0 V X B k Y X R l Z C I g V m F s d W U 9 I m Q y M D E 4 L T A 0 L T A 5 V D E x O j M w O j U x L j Q 0 N z k 1 O D N a I i A v P j w v U 3 R h Y m x l R W 5 0 c m l l c z 4 8 L 0 l 0 Z W 0 + P E l 0 Z W 0 + P E l 0 Z W 1 M b 2 N h d G l v b j 4 8 S X R l b V R 5 c G U + R m 9 y b X V s Y T w v S X R l b V R 5 c G U + P E l 0 Z W 1 Q Y X R o P l N l Y 3 R p b 2 4 x L 0 Z U U y U y M F J l c G 9 y d G V k Q n k l M j B m b 3 I l M j B j b 2 5 0 c m l i d X R p b 2 4 l M j B J R H M v U 2 9 1 c m N l P C 9 J d G V t U G F 0 a D 4 8 L 0 l 0 Z W 1 M b 2 N h d G l v b j 4 8 U 3 R h Y m x l R W 5 0 c m l l c y A v P j w v S X R l b T 4 8 S X R l b T 4 8 S X R l b U x v Y 2 F 0 a W 9 u P j x J d G V t V H l w Z T 5 G b 3 J t d W x h P C 9 J d G V t V H l w Z T 4 8 S X R l b V B h d G g + U 2 V j d G l v b j E v R l R T J T I w U m V w b 3 J 0 Z W R C e S U y M G Z v c i U y M G N v b n R y a W J 1 d G l v b i U y M E l E c y 9 T b 3 J 0 Z W Q l M j B S b 3 d z P C 9 J d G V t U G F 0 a D 4 8 L 0 l 0 Z W 1 M b 2 N h d G l v b j 4 8 U 3 R h Y m x l R W 5 0 c m l l c y A v P j w v S X R l b T 4 8 S X R l b T 4 8 S X R l b U x v Y 2 F 0 a W 9 u P j x J d G V t V H l w Z T 5 G b 3 J t d W x h P C 9 J d G V t V H l w Z T 4 8 S X R l b V B h d G g + U 2 V j d G l v b j E v R l R T J T I w U m V w b 3 J 0 Z W R C e S U y M G Z v c i U y M G N v b n R y a W J 1 d G l v b i U y M E l E c y 9 S Z W 1 v d m V k J T I w Q 2 9 s d W 1 u c z w v S X R l b V B h d G g + P C 9 J d G V t T G 9 j Y X R p b 2 4 + P F N 0 Y W J s Z U V u d H J p Z X M g L z 4 8 L 0 l 0 Z W 0 + P E l 0 Z W 0 + P E l 0 Z W 1 M b 2 N h d G l v b j 4 8 S X R l b V R 5 c G U + R m 9 y b X V s Y T w v S X R l b V R 5 c G U + P E l 0 Z W 1 Q Y X R o P l N l Y 3 R p b 2 4 x L 0 Z U U y U y M F J l c G 9 y d G V k Q n k l M j B m b 3 I l M j B j b 2 5 0 c m l i d X R p b 2 4 l M j B J R H M v R X h w Y W 5 k Z W Q l M j B y Z X B v c n R E Z X R h a W x z P C 9 J d G V t U G F 0 a D 4 8 L 0 l 0 Z W 1 M b 2 N h d G l v b j 4 8 U 3 R h Y m x l R W 5 0 c m l l c y A v P j w v S X R l b T 4 8 S X R l b T 4 8 S X R l b U x v Y 2 F 0 a W 9 u P j x J d G V t V H l w Z T 5 G b 3 J t d W x h P C 9 J d G V t V H l w Z T 4 8 S X R l b V B h d G g + U 2 V j d G l v b j E v R l R T J T I w U m V w b 3 J 0 Z W R C e S U y M G Z v c i U y M G N v b n R y a W J 1 d G l v b i U y M E l E c y 9 F e H B h b m R l Z C U y M H J l c G 9 y d E R l d G F p b H M x P C 9 J d G V t U G F 0 a D 4 8 L 0 l 0 Z W 1 M b 2 N h d G l v b j 4 8 U 3 R h Y m x l R W 5 0 c m l l c y A v P j w v S X R l b T 4 8 S X R l b T 4 8 S X R l b U x v Y 2 F 0 a W 9 u P j x J d G V t V H l w Z T 5 G b 3 J t d W x h P C 9 J d G V t V H l w Z T 4 8 S X R l b V B h d G g + U 2 V j d G l v b j E v R l R T J T I w U m V w b 3 J 0 Z W R C e S U y M G Z v c i U y M G N v b n R y a W J 1 d G l v b i U y M E l E c y 9 D a G F u Z 2 V k J T I w V H l w Z T w v S X R l b V B h d G g + P C 9 J d G V t T G 9 j Y X R p b 2 4 + P F N 0 Y W J s Z U V u d H J p Z X M g L z 4 8 L 0 l 0 Z W 0 + P E l 0 Z W 0 + P E l 0 Z W 1 M b 2 N h d G l v b j 4 8 S X R l b V R 5 c G U + R m 9 y b X V s Y T w v S X R l b V R 5 c G U + P E l 0 Z W 1 Q Y X R o P l N l Y 3 R p b 2 4 x L 0 Z U U y U y M F J l c G 9 y d G V k Q n k l M j B m b 3 I l M j B j b 2 5 0 c m l i d X R p b 2 4 l M j B J R H M v U m V t b 3 Z l Z C U y M E R 1 c G x p Y 2 F 0 Z X M 8 L 0 l 0 Z W 1 Q Y X R o P j w v S X R l b U x v Y 2 F 0 a W 9 u P j x T d G F i b G V F b n R y a W V z I C 8 + P C 9 J d G V t P j x J d G V t P j x J d G V t T G 9 j Y X R p b 2 4 + P E l 0 Z W 1 U e X B l P k Z v c m 1 1 b G E 8 L 0 l 0 Z W 1 U e X B l P j x J d G V t U G F 0 a D 5 T Z W N 0 a W 9 u M S 9 G V F M l M j B T Z W N 0 b 3 I l M j B m b 3 I l M j B j b 2 5 0 c m l i d X R p b 2 4 l M j B J R H M 8 L 0 l 0 Z W 1 Q Y X R o P j w v S X R l b U x v Y 2 F 0 a W 9 u P j x T d G F i b G V F b n R y a W V z P j x F b n R y e S B U e X B l P S J J c 1 B y a X Z h d G U i I F Z h b H V l P S J s M C I g L z 4 8 R W 5 0 c n k g V H l w Z T 0 i T m F t Z V V w Z G F 0 Z W R B Z n R l c k Z p b G w i I F Z h b H V l P S J s M S I g L z 4 8 R W 5 0 c n k g V H l w Z T 0 i R m l s b E V u Y W J s Z W Q i I F Z h b H V l P S J s M C I g L z 4 8 R W 5 0 c n k g V H l w Z T 0 i R m l s b E 9 i a m V j d F R 5 c G U i I F Z h b H V l P S J z Q 2 9 u b m V j d G l v b k 9 u b H k i I C 8 + P E V u d H J 5 I F R 5 c G U 9 I k Z p b G x U b 0 R h d G F N b 2 R l b E V u Y W J s Z W Q i I F Z h b H V l P S J s M C I g L z 4 8 R W 5 0 c n k g V H l w Z T 0 i U m V z d W x 0 V H l w Z S I g V m F s d W U 9 I n N F e G N l c H R p b 2 4 i I C 8 + P E V u d H J 5 I F R 5 c G U 9 I k J 1 Z m Z l c k 5 l e H R S Z W Z y Z X N o I i B W Y W x 1 Z T 0 i b D E i I C 8 + P E V u d H J 5 I F R 5 c G U 9 I k Z p b G x l Z E N v b X B s Z X R l U m V z d W x 0 V G 9 X b 3 J r c 2 h l Z X Q i I F Z h b H V l P S J s M C I g L z 4 8 R W 5 0 c n k g V H l w Z T 0 i R m l s b E V y c m 9 y Q 2 9 k Z S I g V m F s d W U 9 I n N V b m t u b 3 d u I i A v P j x F b n R y e S B U e X B l P S J R d W V y e U d y b 3 V w S U Q i I F Z h b H V l P S J z M D k 2 Z W F i N T U t Y T g 0 M y 0 0 Y m I z L T l k M j k t M D d i M D J i M z R l Z T l j I i A v P j x F b n R y e S B U e X B l P S J B Z G R l Z F R v R G F 0 Y U 1 v Z G V s I i B W Y W x 1 Z T 0 i b D A i I C 8 + P E V u d H J 5 I F R 5 c G U 9 I k Z p b G x T d G F 0 d X M i I F Z h b H V l P S J z Q 2 9 t c G x l d G U i I C 8 + P E V u d H J 5 I F R 5 c G U 9 I k Z p b G x M Y X N 0 V X B k Y X R l Z C I g V m F s d W U 9 I m Q y M D E 4 L T A 0 L T A 5 V D E x O j M w O j U x L j Q 0 O D k 2 M j J a I i A v P j w v U 3 R h Y m x l R W 5 0 c m l l c z 4 8 L 0 l 0 Z W 0 + P E l 0 Z W 0 + P E l 0 Z W 1 M b 2 N h d G l v b j 4 8 S X R l b V R 5 c G U + R m 9 y b X V s Y T w v S X R l b V R 5 c G U + P E l 0 Z W 1 Q Y X R o P l N l Y 3 R p b 2 4 x L 0 Z U U y U y M F N l Y 3 R v c i U y M G Z v c i U y M G N v b n R y a W J 1 d G l v b i U y M E l E c y 9 T b 3 V y Y 2 U 8 L 0 l 0 Z W 1 Q Y X R o P j w v S X R l b U x v Y 2 F 0 a W 9 u P j x T d G F i b G V F b n R y a W V z I C 8 + P C 9 J d G V t P j x J d G V t P j x J d G V t T G 9 j Y X R p b 2 4 + P E l 0 Z W 1 U e X B l P k Z v c m 1 1 b G E 8 L 0 l 0 Z W 1 U e X B l P j x J d G V t U G F 0 a D 5 T Z W N 0 a W 9 u M S 9 G V F M l M j B T Z W N 0 b 3 I l M j B m b 3 I l M j B j b 2 5 0 c m l i d X R p b 2 4 l M j B J R H M v U 2 9 y d G V k J T I w U m 9 3 c z w v S X R l b V B h d G g + P C 9 J d G V t T G 9 j Y X R p b 2 4 + P F N 0 Y W J s Z U V u d H J p Z X M g L z 4 8 L 0 l 0 Z W 0 + P E l 0 Z W 0 + P E l 0 Z W 1 M b 2 N h d G l v b j 4 8 S X R l b V R 5 c G U + R m 9 y b X V s Y T w v S X R l b V R 5 c G U + P E l 0 Z W 1 Q Y X R o P l N l Y 3 R p b 2 4 x L 0 Z U U y U y M F N l Y 3 R v c i U y M G Z v c i U y M G N v b n R y a W J 1 d G l v b i U y M E l E c y 9 S Z W 1 v d m V k J T I w Q 2 9 s d W 1 u c z w v S X R l b V B h d G g + P C 9 J d G V t T G 9 j Y X R p b 2 4 + P F N 0 Y W J s Z U V u d H J p Z X M g L z 4 8 L 0 l 0 Z W 0 + P E l 0 Z W 0 + P E l 0 Z W 1 M b 2 N h d G l v b j 4 8 S X R l b V R 5 c G U + R m 9 y b X V s Y T w v S X R l b V R 5 c G U + P E l 0 Z W 1 Q Y X R o P l N l Y 3 R p b 2 4 x L 0 Z U U y U y M F N l Y 3 R v c i U y M G Z v c i U y M G N v b n R y a W J 1 d G l v b i U y M E l E c y 9 F e H B h b m R l Z C U y M G R l c 3 R p b m F 0 a W 9 u T 2 J q Z W N 0 c z w v S X R l b V B h d G g + P C 9 J d G V t T G 9 j Y X R p b 2 4 + P F N 0 Y W J s Z U V u d H J p Z X M g L z 4 8 L 0 l 0 Z W 0 + P E l 0 Z W 0 + P E l 0 Z W 1 M b 2 N h d G l v b j 4 8 S X R l b V R 5 c G U + R m 9 y b X V s Y T w v S X R l b V R 5 c G U + P E l 0 Z W 1 Q Y X R o P l N l Y 3 R p b 2 4 x L 0 Z U U y U y M F N l Y 3 R v c i U y M G Z v c i U y M G N v b n R y a W J 1 d G l v b i U y M E l E c y 9 F e H B h b m R l Z C U y M G R l c 3 R p b m F 0 a W 9 u T 2 J q Z W N 0 c z E 8 L 0 l 0 Z W 1 Q Y X R o P j w v S X R l b U x v Y 2 F 0 a W 9 u P j x T d G F i b G V F b n R y a W V z I C 8 + P C 9 J d G V t P j x J d G V t P j x J d G V t T G 9 j Y X R p b 2 4 + P E l 0 Z W 1 U e X B l P k Z v c m 1 1 b G E 8 L 0 l 0 Z W 1 U e X B l P j x J d G V t U G F 0 a D 5 T Z W N 0 a W 9 u M S 9 G V F M l M j B T Z W N 0 b 3 I l M j B m b 3 I l M j B j b 2 5 0 c m l i d X R p b 2 4 l M j B J R H M v R m l s d G V y Z W Q l M j B S b 3 d z P C 9 J d G V t U G F 0 a D 4 8 L 0 l 0 Z W 1 M b 2 N h d G l v b j 4 8 U 3 R h Y m x l R W 5 0 c m l l c y A v P j w v S X R l b T 4 8 S X R l b T 4 8 S X R l b U x v Y 2 F 0 a W 9 u P j x J d G V t V H l w Z T 5 G b 3 J t d W x h P C 9 J d G V t V H l w Z T 4 8 S X R l b V B h d G g + U 2 V j d G l v b j E v R l R T J T I w U 2 V j d G 9 y J T I w Z m 9 y J T I w Y 2 9 u d H J p Y n V 0 a W 9 u J T I w S U R z L 1 J l b W 9 2 Z W Q l M j B D b 2 x 1 b W 5 z M T w v S X R l b V B h d G g + P C 9 J d G V t T G 9 j Y X R p b 2 4 + P F N 0 Y W J s Z U V u d H J p Z X M g L z 4 8 L 0 l 0 Z W 0 + P E l 0 Z W 0 + P E l 0 Z W 1 M b 2 N h d G l v b j 4 8 S X R l b V R 5 c G U + R m 9 y b X V s Y T w v S X R l b V R 5 c G U + P E l 0 Z W 1 Q Y X R o P l N l Y 3 R p b 2 4 x L 0 Z U U y U y M F N l Y 3 R v c i U y M G Z v c i U y M G N v b n R y a W J 1 d G l v b i U y M E l E c y 9 D a G F u Z 2 V k J T I w V H l w Z T w v S X R l b V B h d G g + P C 9 J d G V t T G 9 j Y X R p b 2 4 + P F N 0 Y W J s Z U V u d H J p Z X M g L z 4 8 L 0 l 0 Z W 0 + P E l 0 Z W 0 + P E l 0 Z W 1 M b 2 N h d G l v b j 4 8 S X R l b V R 5 c G U + R m 9 y b X V s Y T w v S X R l b V R 5 c G U + P E l 0 Z W 1 Q Y X R o P l N l Y 3 R p b 2 4 x L 0 Z U U y U y M F N l Y 3 R v c i U y M G Z v c i U y M G N v b n R y a W J 1 d G l v b i U y M E l E c y 9 H c m 9 1 c G V k J T I w U m 9 3 c z w v S X R l b V B h d G g + P C 9 J d G V t T G 9 j Y X R p b 2 4 + P F N 0 Y W J s Z U V u d H J p Z X M g L z 4 8 L 0 l 0 Z W 0 + P E l 0 Z W 0 + P E l 0 Z W 1 M b 2 N h d G l v b j 4 8 S X R l b V R 5 c G U + R m 9 y b X V s Y T w v S X R l b V R 5 c G U + P E l 0 Z W 1 Q Y X R o P l N l Y 3 R p b 2 4 x L 0 Z U U y U y M F N l Y 3 R v c i U y M G Z v c i U y M G N v b n R y a W J 1 d G l v b i U y M E l E c y 9 F e H B h b m R l Z C U y M E R h d G E 8 L 0 l 0 Z W 1 Q Y X R o P j w v S X R l b U x v Y 2 F 0 a W 9 u P j x T d G F i b G V F b n R y a W V z I C 8 + P C 9 J d G V t P j x J d G V t P j x J d G V t T G 9 j Y X R p b 2 4 + P E l 0 Z W 1 U e X B l P k Z v c m 1 1 b G E 8 L 0 l 0 Z W 1 U e X B l P j x J d G V t U G F 0 a D 5 T Z W N 0 a W 9 u M S 9 G V F M l M j B T Z W N 0 b 3 I l M j B m b 3 I l M j B j b 2 5 0 c m l i d X R p b 2 4 l M j B J R H M v Q W R k Z W Q l M j B D b 2 5 k a X R p b 2 5 h b C U y M E N v b H V t b j w v S X R l b V B h d G g + P C 9 J d G V t T G 9 j Y X R p b 2 4 + P F N 0 Y W J s Z U V u d H J p Z X M g L z 4 8 L 0 l 0 Z W 0 + P E l 0 Z W 0 + P E l 0 Z W 1 M b 2 N h d G l v b j 4 8 S X R l b V R 5 c G U + R m 9 y b X V s Y T w v S X R l b V R 5 c G U + P E l 0 Z W 1 Q Y X R o P l N l Y 3 R p b 2 4 x L 0 Z U U y U y M F N l Y 3 R v c i U y M G Z v c i U y M G N v b n R y a W J 1 d G l v b i U y M E l E c y 9 B Z G R l Z C U y M E N v b m R p d G l v b m F s J T I w Q 2 9 s d W 1 u M T w v S X R l b V B h d G g + P C 9 J d G V t T G 9 j Y X R p b 2 4 + P F N 0 Y W J s Z U V u d H J p Z X M g L z 4 8 L 0 l 0 Z W 0 + P E l 0 Z W 0 + P E l 0 Z W 1 M b 2 N h d G l v b j 4 8 S X R l b V R 5 c G U + R m 9 y b X V s Y T w v S X R l b V R 5 c G U + P E l 0 Z W 1 Q Y X R o P l N l Y 3 R p b 2 4 x L 0 Z U U y U y M F N l Y 3 R v c i U y M G Z v c i U y M G N v b n R y a W J 1 d G l v b i U y M E l E c y 9 S Z W 1 v d m V k J T I w Q 2 9 s d W 1 u c z M 8 L 0 l 0 Z W 1 Q Y X R o P j w v S X R l b U x v Y 2 F 0 a W 9 u P j x T d G F i b G V F b n R y a W V z I C 8 + P C 9 J d G V t P j x J d G V t P j x J d G V t T G 9 j Y X R p b 2 4 + P E l 0 Z W 1 U e X B l P k Z v c m 1 1 b G E 8 L 0 l 0 Z W 1 U e X B l P j x J d G V t U G F 0 a D 5 T Z W N 0 a W 9 u M S 9 G V F M l M j B T Z W N 0 b 3 I l M j B m b 3 I l M j B j b 2 5 0 c m l i d X R p b 2 4 l M j B J R H M v U m V u Y W 1 l Z C U y M E N v b H V t b n M 8 L 0 l 0 Z W 1 Q Y X R o P j w v S X R l b U x v Y 2 F 0 a W 9 u P j x T d G F i b G V F b n R y a W V z I C 8 + P C 9 J d G V t P j x J d G V t P j x J d G V t T G 9 j Y X R p b 2 4 + P E l 0 Z W 1 U e X B l P k Z v c m 1 1 b G E 8 L 0 l 0 Z W 1 U e X B l P j x J d G V t U G F 0 a D 5 T Z W N 0 a W 9 u M S 9 G V F M l M j B T Z W N 0 b 3 I l M j B m b 3 I l M j B j b 2 5 0 c m l i d X R p b 2 4 l M j B J R H M v U m V t b 3 Z l Z C U y M E R 1 c G x p Y 2 F 0 Z X M 8 L 0 l 0 Z W 1 Q Y X R o P j w v S X R l b U x v Y 2 F 0 a W 9 u P j x T d G F i b G V F b n R y a W V z I C 8 + P C 9 J d G V t P j x J d G V t P j x J d G V t T G 9 j Y X R p b 2 4 + P E l 0 Z W 1 U e X B l P k Z v c m 1 1 b G E 8 L 0 l 0 Z W 1 U e X B l P j x J d G V t U G F 0 a D 5 T Z W N 0 a W 9 u M S 9 G V F M l M j B T Z W N 0 b 3 I l M j B m b 3 I l M j B j b 2 5 0 c m l i d X R p b 2 4 l M j B J R H M v T W V y Z 2 V k J T I w U X V l c m l l c z w v S X R l b V B h d G g + P C 9 J d G V t T G 9 j Y X R p b 2 4 + P F N 0 Y W J s Z U V u d H J p Z X M g L z 4 8 L 0 l 0 Z W 0 + P E l 0 Z W 0 + P E l 0 Z W 1 M b 2 N h d G l v b j 4 8 S X R l b V R 5 c G U + R m 9 y b X V s Y T w v S X R l b V R 5 c G U + P E l 0 Z W 1 Q Y X R o P l N l Y 3 R p b 2 4 x L 0 Z U U y U y M F N l Y 3 R v c i U y M G Z v c i U y M G N v b n R y a W J 1 d G l v b i U y M E l E c y 9 F e H B h b m R l Z C U y M E 5 l d 0 N v b H V t b j E 8 L 0 l 0 Z W 1 Q Y X R o P j w v S X R l b U x v Y 2 F 0 a W 9 u P j x T d G F i b G V F b n R y a W V z I C 8 + P C 9 J d G V t P j x J d G V t P j x J d G V t T G 9 j Y X R p b 2 4 + P E l 0 Z W 1 U e X B l P k Z v c m 1 1 b G E 8 L 0 l 0 Z W 1 U e X B l P j x J d G V t U G F 0 a D 5 T Z W N 0 a W 9 u M S 9 G V F M l M j B T Z W N 0 b 3 I l M j B m b 3 I l M j B j b 2 5 0 c m l i d X R p b 2 4 l M j B J R H M v U m V t b 3 Z l Z C U y M E N v b H V t b n M y P C 9 J d G V t U G F 0 a D 4 8 L 0 l 0 Z W 1 M b 2 N h d G l v b j 4 8 U 3 R h Y m x l R W 5 0 c m l l c y A v P j w v S X R l b T 4 8 S X R l b T 4 8 S X R l b U x v Y 2 F 0 a W 9 u P j x J d G V t V H l w Z T 5 G b 3 J t d W x h P C 9 J d G V t V H l w Z T 4 8 S X R l b V B h d G g + U 2 V j d G l v b j E v V G J s X 1 N l Y 3 R v c n 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F k Z G V k V G 9 E Y X R h T W 9 k Z W w i I F Z h b H V l P S J s M C I g L z 4 8 R W 5 0 c n k g V H l w Z T 0 i R m l s b F N 0 Y X R 1 c y I g V m F s d W U 9 I n N D b 2 1 w b G V 0 Z S I g L z 4 8 R W 5 0 c n k g V H l w Z T 0 i R m l s b G V k Q 2 9 t c G x l d G V S Z X N 1 b H R U b 1 d v c m t z a G V l d C I g V m F s d W U 9 I m w w I i A v P j x F b n R y e S B U e X B l P S J G a W x s R X J y b 3 J D b 2 R l I i B W Y W x 1 Z T 0 i c 1 V u a 2 5 v d 2 4 i I C 8 + P E V u d H J 5 I F R 5 c G U 9 I l F 1 Z X J 5 R 3 J v d X B J R C I g V m F s d W U 9 I n M z O D N k Z T Y x M S 0 y O T Q 3 L T Q y Y m M t Y W E 0 N y 1 k Y T Q 1 M G F i Y W R h N j c i I C 8 + P E V u d H J 5 I F R 5 c G U 9 I k Z p b G x M Y X N 0 V X B k Y X R l Z C I g V m F s d W U 9 I m Q y M D E 4 L T A 0 L T A 5 V D E x O j M w O j U x L j Q 1 M D k 2 N z l a I i A v P j w v U 3 R h Y m x l R W 5 0 c m l l c z 4 8 L 0 l 0 Z W 0 + P E l 0 Z W 0 + P E l 0 Z W 1 M b 2 N h d G l v b j 4 8 S X R l b V R 5 c G U + R m 9 y b X V s Y T w v S X R l b V R 5 c G U + P E l 0 Z W 1 Q Y X R o P l N l Y 3 R p b 2 4 x L 1 R i b F 9 T Z W N 0 b 3 J z L 1 N v d X J j Z T w v S X R l b V B h d G g + P C 9 J d G V t T G 9 j Y X R p b 2 4 + P F N 0 Y W J s Z U V u d H J p Z X M g L z 4 8 L 0 l 0 Z W 0 + P E l 0 Z W 0 + P E l 0 Z W 1 M b 2 N h d G l v b j 4 8 S X R l b V R 5 c G U + R m 9 y b X V s Y T w v S X R l b V R 5 c G U + P E l 0 Z W 1 Q Y X R o P l N l Y 3 R p b 2 4 x L 1 R i b F 9 T Z W N 0 b 3 J z L 0 N o Y W 5 n Z W Q l M j B U e X B l P C 9 J d G V t U G F 0 a D 4 8 L 0 l 0 Z W 1 M b 2 N h d G l v b j 4 8 U 3 R h Y m x l R W 5 0 c m l l c y A v P j w v S X R l b T 4 8 S X R l b T 4 8 S X R l b U x v Y 2 F 0 a W 9 u P j x J d G V t V H l w Z T 5 G b 3 J t d W x h P C 9 J d G V t V H l w Z T 4 8 S X R l b V B h d G g + U 2 V j d G l v b j E v R l R T J T I w a W 5 I U l A l M j B m b 3 I l M j B j b 2 5 0 c m l i d X R p b 2 4 l M j B J R H M 8 L 0 l 0 Z W 1 Q Y X R o P j w v S X R l b U x v Y 2 F 0 a W 9 u P j x T d G F i b G V F b n R y a W V z P j x F b n R y e S B U e X B l P S J J c 1 B y a X Z h d G U i I F Z h b H V l P S J s M C I g L z 4 8 R W 5 0 c n k g V H l w Z T 0 i T m F t Z V V w Z G F 0 Z W R B Z n R l c k Z p b G w i I F Z h b H V l P S J s M 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Q W R k Z W R U b 0 R h d G F N b 2 R l b C I g V m F s d W U 9 I m w w I i A v P j x F b n R y e S B U e X B l P S J G a W x s U 3 R h d H V z I i B W Y W x 1 Z T 0 i c 0 N v b X B s Z X R l I i A v P j x F b n R y e S B U e X B l P S J G a W x s Z W R D b 2 1 w b G V 0 Z V J l c 3 V s d F R v V 2 9 y a 3 N o Z W V 0 I i B W Y W x 1 Z T 0 i b D A i I C 8 + P E V u d H J 5 I F R 5 c G U 9 I k Z p b G x F c n J v c k N v Z G U i I F Z h b H V l P S J z V W 5 r b m 9 3 b i I g L z 4 8 R W 5 0 c n k g V H l w Z T 0 i U X V l c n l H c m 9 1 c E l E I i B W Y W x 1 Z T 0 i c z A 5 N m V h Y j U 1 L W E 4 N D M t N G J i M y 0 5 Z D I 5 L T A 3 Y j A y Y j M 0 Z W U 5 Y y I g L z 4 8 R W 5 0 c n k g V H l w Z T 0 i R m l s b E x h c 3 R V c G R h d G V k I i B W Y W x 1 Z T 0 i Z D I w M T g t M D Q t M D l U M T E 6 M z A 6 N T E u N D U x O T c w N F o i I C 8 + P C 9 T d G F i b G V F b n R y a W V z P j w v S X R l b T 4 8 S X R l b T 4 8 S X R l b U x v Y 2 F 0 a W 9 u P j x J d G V t V H l w Z T 5 G b 3 J t d W x h P C 9 J d G V t V H l w Z T 4 8 S X R l b V B h d G g + U 2 V j d G l v b j E v R l R T J T I w a W 5 I U l A l M j B m b 3 I l M j B j b 2 5 0 c m l i d X R p b 2 4 l M j B J R H M v U 2 9 1 c m N l P C 9 J d G V t U G F 0 a D 4 8 L 0 l 0 Z W 1 M b 2 N h d G l v b j 4 8 U 3 R h Y m x l R W 5 0 c m l l c y A v P j w v S X R l b T 4 8 S X R l b T 4 8 S X R l b U x v Y 2 F 0 a W 9 u P j x J d G V t V H l w Z T 5 G b 3 J t d W x h P C 9 J d G V t V H l w Z T 4 8 S X R l b V B h d G g + U 2 V j d G l v b j E v R l R T J T I w a W 5 I U l A l M j B m b 3 I l M j B j b 2 5 0 c m l i d X R p b 2 4 l M j B J R H M v U m V t b 3 Z l Z C U y M E N v b H V t b n M 8 L 0 l 0 Z W 1 Q Y X R o P j w v S X R l b U x v Y 2 F 0 a W 9 u P j x T d G F i b G V F b n R y a W V z I C 8 + P C 9 J d G V t P j x J d G V t P j x J d G V t T G 9 j Y X R p b 2 4 + P E l 0 Z W 1 U e X B l P k Z v c m 1 1 b G E 8 L 0 l 0 Z W 1 U e X B l P j x J d G V t U G F 0 a D 5 T Z W N 0 a W 9 u M S 9 G V F M l M j B p b k h S U C U y M G Z v c i U y M G N v b n R y a W J 1 d G l v b i U y M E l E c y 9 F e H B h b m R l Z C U y M G R l c 3 R p b m F 0 a W 9 u T 2 J q Z W N 0 c z w v S X R l b V B h d G g + P C 9 J d G V t T G 9 j Y X R p b 2 4 + P F N 0 Y W J s Z U V u d H J p Z X M g L z 4 8 L 0 l 0 Z W 0 + P E l 0 Z W 0 + P E l 0 Z W 1 M b 2 N h d G l v b j 4 8 S X R l b V R 5 c G U + R m 9 y b X V s Y T w v S X R l b V R 5 c G U + P E l 0 Z W 1 Q Y X R o P l N l Y 3 R p b 2 4 x L 0 Z U U y U y M G l u S F J Q J T I w Z m 9 y J T I w Y 2 9 u d H J p Y n V 0 a W 9 u J T I w S U R z L 0 V 4 c G F u Z G V k J T I w Z G V z d G l u Y X R p b 2 5 P Y m p l Y 3 R z M T w v S X R l b V B h d G g + P C 9 J d G V t T G 9 j Y X R p b 2 4 + P F N 0 Y W J s Z U V u d H J p Z X M g L z 4 8 L 0 l 0 Z W 0 + P E l 0 Z W 0 + P E l 0 Z W 1 M b 2 N h d G l v b j 4 8 S X R l b V R 5 c G U + R m 9 y b X V s Y T w v S X R l b V R 5 c G U + P E l 0 Z W 1 Q Y X R o P l N l Y 3 R p b 2 4 x L 0 Z U U y U y M G l u S F J Q J T I w Z m 9 y J T I w Y 2 9 u d H J p Y n V 0 a W 9 u J T I w S U R z L 0 Z p b H R l c m V k J T I w U m 9 3 c z w v S X R l b V B h d G g + P C 9 J d G V t T G 9 j Y X R p b 2 4 + P F N 0 Y W J s Z U V u d H J p Z X M g L z 4 8 L 0 l 0 Z W 0 + P E l 0 Z W 0 + P E l 0 Z W 1 M b 2 N h d G l v b j 4 8 S X R l b V R 5 c G U + R m 9 y b X V s Y T w v S X R l b V R 5 c G U + P E l 0 Z W 1 Q Y X R o P l N l Y 3 R p b 2 4 x L 0 Z U U y U y M G l u S F J Q J T I w Z m 9 y J T I w Y 2 9 u d H J p Y n V 0 a W 9 u J T I w S U R z L 1 J l b W 9 2 Z W Q l M j B D b 2 x 1 b W 5 z M T w v S X R l b V B h d G g + P C 9 J d G V t T G 9 j Y X R p b 2 4 + P F N 0 Y W J s Z U V u d H J p Z X M g L z 4 8 L 0 l 0 Z W 0 + P C 9 J d G V t c z 4 8 L 0 x v Y 2 F s U G F j a 2 F n Z U 1 l d G F k Y X R h R m l s Z T 4 W A A A A U E s F B g A A A A A A A A A A A A A A A A A A A A A A A C Y B A A A B A A A A 0 I y d 3 w E V 0 R G M e g D A T 8 K X 6 w E A A A D 3 r 3 k g + i n P T K T V m e d a h H J i A A A A A A I A A A A A A B B m A A A A A Q A A I A A A A E + 3 4 u z L W W B T x K V c p A e F 7 A T M e p / 9 a S 1 D z a P w 9 y 9 7 6 1 y 9 A A A A A A 6 A A A A A A g A A I A A A A O p C l m z u 9 W S V c b M w 6 z U f L 2 7 Y C c y 3 X A u C f + T a g d C e f / i o U A A A A A l v v x y S y W 0 O X 5 t p w i N I N V 1 0 E o p s C U N P x N b L t p H 9 x P e c D f U u x U n s h 4 F F b 5 d Z z 8 M 4 U B y 8 y o 1 f J e F p m J D + o + N A N y 2 / L M P U L h O 7 P + 4 b x 3 B I a Q Z t Q A A A A O O b 4 p h 6 t P P 9 + J O U M k n H 6 / I E I f 8 p C O a q q o 6 2 + S Z T j 8 O D z H S M h / r s 3 x + F C s z d H o Z E 0 9 9 i n 1 x 2 M y 0 A b p u N e s y C 9 3 E = < / D a t a M a s h u p > 
</file>

<file path=customXml/itemProps1.xml><?xml version="1.0" encoding="utf-8"?>
<ds:datastoreItem xmlns:ds="http://schemas.openxmlformats.org/officeDocument/2006/customXml" ds:itemID="{A4E07B86-A770-43C6-9A97-13D56429EAE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RequirementsAndFundBySector</vt:lpstr>
      <vt:lpstr>Flow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ber</dc:creator>
  <cp:lastModifiedBy>alber</cp:lastModifiedBy>
  <dcterms:created xsi:type="dcterms:W3CDTF">2018-04-09T11:28:17Z</dcterms:created>
  <dcterms:modified xsi:type="dcterms:W3CDTF">2018-04-09T11:45:00Z</dcterms:modified>
</cp:coreProperties>
</file>